"1"/>
    <s v="White only, Non-Hispanic"/>
    <n v="0"/>
    <n v="0"/>
    <n v="0"/>
    <n v="0"/>
    <s v="Yes, received tetanus shot but not sure what type"/>
    <n v="0"/>
    <n v="0"/>
    <d v="2019-06-07T00:00:00"/>
    <x v="2128"/>
  </r>
  <r>
    <x v="2129"/>
    <x v="21"/>
    <s v="and Anderson, Berry Franklin"/>
    <d v="2020-01-13T00:00:00"/>
    <x v="0"/>
    <x v="0"/>
    <x v="4"/>
    <x v="8"/>
    <x v="28"/>
    <n v="1.9099999666214"/>
    <n v="131.53999328613301"/>
    <n v="36.25"/>
    <s v="B+"/>
    <x v="1"/>
    <n v="0"/>
    <x v="0"/>
    <x v="0"/>
    <x v="0"/>
    <x v="0"/>
    <n v="0"/>
    <x v="0"/>
    <x v="0"/>
    <x v="1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04T00:00:00"/>
    <x v="2129"/>
  </r>
  <r>
    <x v="2130"/>
    <x v="34"/>
    <s v="Rice and Ochoa Parker,"/>
    <d v="2022-11-17T00:00:00"/>
    <x v="0"/>
    <x v="2"/>
    <x v="2"/>
    <x v="1"/>
    <x v="54"/>
    <n v="1.7799999713897701"/>
    <n v="83.910003662109403"/>
    <n v="26.540000915527301"/>
    <s v="O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, but not Tdap"/>
    <n v="0"/>
    <n v="0"/>
    <d v="2022-11-26T00:00:00"/>
    <x v="2130"/>
  </r>
  <r>
    <x v="2131"/>
    <x v="43"/>
    <s v="and Lopez Sons"/>
    <d v="2022-03-30T00:00:00"/>
    <x v="0"/>
    <x v="2"/>
    <x v="2"/>
    <x v="10"/>
    <x v="60"/>
    <n v="1.75"/>
    <n v="79.379997253417997"/>
    <n v="25.840000152587901"/>
    <s v="A-"/>
    <x v="0"/>
    <n v="0"/>
    <x v="0"/>
    <x v="0"/>
    <x v="0"/>
    <x v="0"/>
    <n v="1"/>
    <x v="0"/>
    <x v="1"/>
    <x v="0"/>
    <n v="0"/>
    <n v="0"/>
    <n v="0"/>
    <n v="1"/>
    <n v="1"/>
    <n v="0"/>
    <s v="Former smoker"/>
    <s v="Use them some days"/>
    <n v="1"/>
    <s v="White only, Non-Hispanic"/>
    <n v="0"/>
    <n v="0"/>
    <n v="1"/>
    <n v="0"/>
    <s v="Yes, received tetanus shot but not sure what type"/>
    <n v="0"/>
    <n v="1"/>
    <d v="2022-04-11T00:00:00"/>
    <x v="2131"/>
  </r>
  <r>
    <x v="2132"/>
    <x v="45"/>
    <s v="Sullivan Group"/>
    <d v="2022-09-07T00:00:00"/>
    <x v="1"/>
    <x v="2"/>
    <x v="0"/>
    <x v="8"/>
    <x v="33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9-09T00:00:00"/>
    <x v="2132"/>
  </r>
  <r>
    <x v="2133"/>
    <x v="36"/>
    <s v="LLC Mason"/>
    <d v="2022-06-15T00:00:00"/>
    <x v="1"/>
    <x v="1"/>
    <x v="1"/>
    <x v="7"/>
    <x v="16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1"/>
    <n v="0"/>
    <d v="2022-06-25T00:00:00"/>
    <x v="2133"/>
  </r>
  <r>
    <x v="2134"/>
    <x v="25"/>
    <s v="Bryan Inc"/>
    <d v="2022-07-10T00:00:00"/>
    <x v="1"/>
    <x v="1"/>
    <x v="3"/>
    <x v="9"/>
    <x v="21"/>
    <n v="1.5199999809265099"/>
    <n v="84.819999694824205"/>
    <n v="36.5200004577637"/>
    <s v="AB-"/>
    <x v="0"/>
    <n v="0"/>
    <x v="0"/>
    <x v="0"/>
    <x v="0"/>
    <x v="0"/>
    <n v="0"/>
    <x v="0"/>
    <x v="1"/>
    <x v="0"/>
    <n v="0"/>
    <n v="1"/>
    <n v="0"/>
    <n v="1"/>
    <n v="0"/>
    <n v="1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8-05T00:00:00"/>
    <x v="2134"/>
  </r>
  <r>
    <x v="2135"/>
    <x v="48"/>
    <s v="and Ross, Crosby Caldwell"/>
    <d v="2024-04-12T00:00:00"/>
    <x v="1"/>
    <x v="0"/>
    <x v="2"/>
    <x v="8"/>
    <x v="44"/>
    <n v="1.62999999523163"/>
    <n v="58.060001373291001"/>
    <n v="21.9699993133544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4-20T00:00:00"/>
    <x v="2135"/>
  </r>
  <r>
    <x v="2136"/>
    <x v="9"/>
    <s v="LLC Baker"/>
    <d v="2022-01-24T00:00:00"/>
    <x v="0"/>
    <x v="0"/>
    <x v="4"/>
    <x v="5"/>
    <x v="15"/>
    <n v="1.75"/>
    <n v="106.139999389648"/>
    <n v="34.560001373291001"/>
    <s v="AB-"/>
    <x v="1"/>
    <n v="0"/>
    <x v="1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2-13T00:00:00"/>
    <x v="2136"/>
  </r>
  <r>
    <x v="2137"/>
    <x v="17"/>
    <s v="Gonzalez Sons and"/>
    <d v="2019-07-10T00:00:00"/>
    <x v="0"/>
    <x v="1"/>
    <x v="2"/>
    <x v="2"/>
    <x v="27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8-03T00:00:00"/>
    <x v="2137"/>
  </r>
  <r>
    <x v="2138"/>
    <x v="35"/>
    <s v="Fritz-Evans"/>
    <d v="2023-04-09T00:00:00"/>
    <x v="0"/>
    <x v="1"/>
    <x v="2"/>
    <x v="3"/>
    <x v="63"/>
    <n v="1.75"/>
    <n v="83.910003662109403"/>
    <n v="27.3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5-06T00:00:00"/>
    <x v="2138"/>
  </r>
  <r>
    <x v="2139"/>
    <x v="18"/>
    <s v="and May Sons"/>
    <d v="2023-04-20T00:00:00"/>
    <x v="0"/>
    <x v="2"/>
    <x v="1"/>
    <x v="8"/>
    <x v="33"/>
    <n v="1.70000004768372"/>
    <n v="108.860000610352"/>
    <n v="37.590000152587898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5-19T00:00:00"/>
    <x v="2139"/>
  </r>
  <r>
    <x v="2140"/>
    <x v="1"/>
    <s v="Dawson-Williams"/>
    <d v="2020-12-01T00:00:00"/>
    <x v="0"/>
    <x v="1"/>
    <x v="2"/>
    <x v="7"/>
    <x v="74"/>
    <n v="1.7799999713897701"/>
    <n v="82.099998474121094"/>
    <n v="25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1"/>
    <n v="1"/>
    <d v="2020-12-28T00:00:00"/>
    <x v="2140"/>
  </r>
  <r>
    <x v="2141"/>
    <x v="8"/>
    <s v="Bishop, Wright and Wright"/>
    <d v="2022-08-13T00:00:00"/>
    <x v="1"/>
    <x v="0"/>
    <x v="1"/>
    <x v="10"/>
    <x v="40"/>
    <n v="1.5700000524520901"/>
    <n v="50.349998474121101"/>
    <n v="20.299999237060501"/>
    <s v="O+"/>
    <x v="0"/>
    <n v="0"/>
    <x v="0"/>
    <x v="0"/>
    <x v="0"/>
    <x v="1"/>
    <n v="1"/>
    <x v="0"/>
    <x v="1"/>
    <x v="0"/>
    <n v="0"/>
    <n v="0"/>
    <n v="1"/>
    <n v="1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2-09-02T00:00:00"/>
    <x v="2141"/>
  </r>
  <r>
    <x v="2142"/>
    <x v="0"/>
    <s v="Reed-Guzman"/>
    <d v="2024-04-06T00:00:00"/>
    <x v="0"/>
    <x v="2"/>
    <x v="2"/>
    <x v="4"/>
    <x v="76"/>
    <n v="1.7799999713897701"/>
    <n v="117.93000030517599"/>
    <n v="37.31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4-24T00:00:00"/>
    <x v="2142"/>
  </r>
  <r>
    <x v="2143"/>
    <x v="33"/>
    <s v="Patrick-White"/>
    <d v="2019-06-17T00:00:00"/>
    <x v="1"/>
    <x v="0"/>
    <x v="2"/>
    <x v="4"/>
    <x v="76"/>
    <n v="1.5199999809265099"/>
    <n v="63.5"/>
    <n v="27.340000152587901"/>
    <s v="A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Hispanic"/>
    <n v="0"/>
    <n v="1"/>
    <n v="0"/>
    <n v="1"/>
    <s v="Yes, received tetanus shot but not sure what type"/>
    <n v="0"/>
    <n v="1"/>
    <d v="2019-06-19T00:00:00"/>
    <x v="2143"/>
  </r>
  <r>
    <x v="2144"/>
    <x v="38"/>
    <s v="Chavez Kennedy, and Hensley"/>
    <d v="2020-03-04T00:00:00"/>
    <x v="1"/>
    <x v="1"/>
    <x v="2"/>
    <x v="8"/>
    <x v="26"/>
    <n v="1.6499999761581401"/>
    <n v="56.700000762939503"/>
    <n v="20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3-31T00:00:00"/>
    <x v="2144"/>
  </r>
  <r>
    <x v="2145"/>
    <x v="20"/>
    <s v="Ltd Vaughn"/>
    <d v="2021-05-23T00:00:00"/>
    <x v="1"/>
    <x v="0"/>
    <x v="2"/>
    <x v="2"/>
    <x v="8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1-06-09T00:00:00"/>
    <x v="2145"/>
  </r>
  <r>
    <x v="2146"/>
    <x v="34"/>
    <s v="Hill-Rogers"/>
    <d v="2020-12-03T00:00:00"/>
    <x v="0"/>
    <x v="1"/>
    <x v="4"/>
    <x v="10"/>
    <x v="60"/>
    <n v="1.75"/>
    <n v="74.839996337890597"/>
    <n v="24.370000839233398"/>
    <s v="O+"/>
    <x v="0"/>
    <n v="0"/>
    <x v="0"/>
    <x v="1"/>
    <x v="0"/>
    <x v="1"/>
    <n v="1"/>
    <x v="0"/>
    <x v="1"/>
    <x v="0"/>
    <n v="1"/>
    <n v="0"/>
    <n v="1"/>
    <n v="1"/>
    <n v="0"/>
    <n v="0"/>
    <s v="Current smoker - now smokes some days"/>
    <s v="Not at all (right now)"/>
    <n v="1"/>
    <s v="Multiracial, Non-Hispanic"/>
    <n v="1"/>
    <n v="1"/>
    <n v="0"/>
    <n v="1"/>
    <s v="No, did not receive any tetanus shot in the past 10 years"/>
    <n v="1"/>
    <n v="0"/>
    <d v="2020-12-12T00:00:00"/>
    <x v="2146"/>
  </r>
  <r>
    <x v="2147"/>
    <x v="17"/>
    <s v="Green, Silva Singleton and"/>
    <d v="2021-02-07T00:00:00"/>
    <x v="0"/>
    <x v="2"/>
    <x v="3"/>
    <x v="1"/>
    <x v="77"/>
    <n v="1.75"/>
    <n v="92.989997863769503"/>
    <n v="30.2700004577637"/>
    <s v="O-"/>
    <x v="0"/>
    <n v="0"/>
    <x v="0"/>
    <x v="0"/>
    <x v="0"/>
    <x v="0"/>
    <n v="0"/>
    <x v="1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2-22T00:00:00"/>
    <x v="2147"/>
  </r>
  <r>
    <x v="2148"/>
    <x v="11"/>
    <s v="PLC Dorsey"/>
    <d v="2021-07-11T00:00:00"/>
    <x v="1"/>
    <x v="2"/>
    <x v="2"/>
    <x v="5"/>
    <x v="5"/>
    <n v="1.62999999523163"/>
    <n v="65.769996643066406"/>
    <n v="24.889999389648398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7-26T00:00:00"/>
    <x v="2148"/>
  </r>
  <r>
    <x v="2149"/>
    <x v="21"/>
    <s v="Jones Ltd"/>
    <d v="2022-06-14T00:00:00"/>
    <x v="1"/>
    <x v="0"/>
    <x v="1"/>
    <x v="11"/>
    <x v="36"/>
    <n v="1.75"/>
    <n v="99.790000915527301"/>
    <n v="32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6-19T00:00:00"/>
    <x v="2149"/>
  </r>
  <r>
    <x v="2150"/>
    <x v="19"/>
    <s v="Group Brown"/>
    <d v="2021-02-07T00:00:00"/>
    <x v="1"/>
    <x v="2"/>
    <x v="1"/>
    <x v="9"/>
    <x v="17"/>
    <n v="1.6000000238418599"/>
    <n v="64.860000610351605"/>
    <n v="25.329999923706101"/>
    <s v="AB+"/>
    <x v="0"/>
    <n v="0"/>
    <x v="0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2-23T00:00:00"/>
    <x v="2150"/>
  </r>
  <r>
    <x v="2151"/>
    <x v="50"/>
    <s v="Martinez-Gonzalez"/>
    <d v="2019-07-28T00:00:00"/>
    <x v="1"/>
    <x v="2"/>
    <x v="1"/>
    <x v="10"/>
    <x v="61"/>
    <n v="1.70000004768372"/>
    <n v="99.790000915527301"/>
    <n v="34.459999084472699"/>
    <s v="A-"/>
    <x v="0"/>
    <n v="0"/>
    <x v="0"/>
    <x v="0"/>
    <x v="0"/>
    <x v="1"/>
    <n v="0"/>
    <x v="0"/>
    <x v="1"/>
    <x v="0"/>
    <n v="1"/>
    <n v="1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Yes, received Tdap"/>
    <n v="0"/>
    <n v="0"/>
    <d v="2019-08-21T00:00:00"/>
    <x v="2151"/>
  </r>
  <r>
    <x v="2152"/>
    <x v="9"/>
    <s v="Acosta Weeks Yates, and"/>
    <d v="2020-05-24T00:00:00"/>
    <x v="1"/>
    <x v="1"/>
    <x v="4"/>
    <x v="2"/>
    <x v="27"/>
    <n v="1.6499999761581401"/>
    <n v="90.720001220703097"/>
    <n v="33.279998779296903"/>
    <s v="B+"/>
    <x v="0"/>
    <n v="0"/>
    <x v="1"/>
    <x v="1"/>
    <x v="0"/>
    <x v="1"/>
    <n v="1"/>
    <x v="0"/>
    <x v="1"/>
    <x v="0"/>
    <n v="0"/>
    <n v="0"/>
    <n v="1"/>
    <n v="1"/>
    <n v="0"/>
    <n v="1"/>
    <s v="Former smoker"/>
    <s v="Not at all (right now)"/>
    <n v="1"/>
    <s v="White only, Non-Hispanic"/>
    <n v="0"/>
    <n v="1"/>
    <n v="1"/>
    <n v="1"/>
    <s v="Yes, received Tdap"/>
    <n v="0"/>
    <n v="0"/>
    <d v="2020-05-26T00:00:00"/>
    <x v="2152"/>
  </r>
  <r>
    <x v="2153"/>
    <x v="10"/>
    <s v="Cobb Rubio, Williamson and"/>
    <d v="2020-03-28T00:00:00"/>
    <x v="1"/>
    <x v="2"/>
    <x v="2"/>
    <x v="9"/>
    <x v="21"/>
    <n v="1.75"/>
    <n v="88.449996948242202"/>
    <n v="28.7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25T00:00:00"/>
    <x v="2153"/>
  </r>
  <r>
    <x v="2154"/>
    <x v="52"/>
    <s v="Black LLC"/>
    <d v="2021-11-08T00:00:00"/>
    <x v="1"/>
    <x v="2"/>
    <x v="3"/>
    <x v="5"/>
    <x v="24"/>
    <n v="1.6799999475479099"/>
    <n v="99.790000915527301"/>
    <n v="35.509998321533203"/>
    <s v="AB+"/>
    <x v="0"/>
    <n v="0"/>
    <x v="1"/>
    <x v="0"/>
    <x v="0"/>
    <x v="1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1-11-09T00:00:00"/>
    <x v="2154"/>
  </r>
  <r>
    <x v="2155"/>
    <x v="34"/>
    <s v="Clayton LLC"/>
    <d v="2021-01-16T00:00:00"/>
    <x v="1"/>
    <x v="0"/>
    <x v="2"/>
    <x v="0"/>
    <x v="67"/>
    <n v="1.70000004768372"/>
    <n v="88.449996948242202"/>
    <n v="30.5400009155273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1"/>
    <n v="0"/>
    <n v="0"/>
    <n v="1"/>
    <s v="Yes, received Tdap"/>
    <n v="1"/>
    <n v="0"/>
    <d v="2021-01-27T00:00:00"/>
    <x v="2155"/>
  </r>
  <r>
    <x v="2156"/>
    <x v="3"/>
    <s v="and Fleming, Brown Short"/>
    <d v="2021-07-13T00:00:00"/>
    <x v="0"/>
    <x v="0"/>
    <x v="1"/>
    <x v="5"/>
    <x v="30"/>
    <n v="1.7799999713897701"/>
    <n v="104.330001831055"/>
    <n v="33"/>
    <s v="B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16T00:00:00"/>
    <x v="2156"/>
  </r>
  <r>
    <x v="2157"/>
    <x v="23"/>
    <s v="Sons and Dominguez"/>
    <d v="2021-05-30T00:00:00"/>
    <x v="0"/>
    <x v="1"/>
    <x v="1"/>
    <x v="2"/>
    <x v="58"/>
    <n v="1.83000004291534"/>
    <n v="88.449996948242202"/>
    <n v="26.450000762939499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Black only, Non-Hispanic"/>
    <n v="0"/>
    <n v="0"/>
    <n v="0"/>
    <n v="1"/>
    <s v="Yes, received tetanus shot, but not Tdap"/>
    <n v="0"/>
    <n v="1"/>
    <d v="2021-06-23T00:00:00"/>
    <x v="2157"/>
  </r>
  <r>
    <x v="2158"/>
    <x v="10"/>
    <s v="Monroe-Morris"/>
    <d v="2023-02-14T00:00:00"/>
    <x v="0"/>
    <x v="0"/>
    <x v="0"/>
    <x v="9"/>
    <x v="49"/>
    <n v="1.7799999713897701"/>
    <n v="104.330001831055"/>
    <n v="3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2-23T00:00:00"/>
    <x v="2158"/>
  </r>
  <r>
    <x v="2159"/>
    <x v="17"/>
    <s v="Brown, Stevens Tran and"/>
    <d v="2020-01-23T00:00:00"/>
    <x v="0"/>
    <x v="2"/>
    <x v="1"/>
    <x v="4"/>
    <x v="47"/>
    <n v="1.75"/>
    <n v="95.25"/>
    <n v="31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0-02-21T00:00:00"/>
    <x v="2159"/>
  </r>
  <r>
    <x v="2160"/>
    <x v="5"/>
    <s v="Gibson Ltd"/>
    <d v="2023-09-23T00:00:00"/>
    <x v="1"/>
    <x v="0"/>
    <x v="4"/>
    <x v="1"/>
    <x v="75"/>
    <n v="1.62999999523163"/>
    <n v="68.949996948242202"/>
    <n v="26.090000152587901"/>
    <s v="O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9-26T00:00:00"/>
    <x v="2160"/>
  </r>
  <r>
    <x v="2161"/>
    <x v="21"/>
    <s v="Miller-Robinson"/>
    <d v="2020-09-02T00:00:00"/>
    <x v="1"/>
    <x v="2"/>
    <x v="2"/>
    <x v="6"/>
    <x v="18"/>
    <n v="1.62999999523163"/>
    <n v="104.330001831055"/>
    <n v="39.4799995422363"/>
    <s v="O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9-16T00:00:00"/>
    <x v="2161"/>
  </r>
  <r>
    <x v="2162"/>
    <x v="34"/>
    <s v="Ferguson and Benton, Moore"/>
    <d v="2023-08-14T00:00:00"/>
    <x v="1"/>
    <x v="0"/>
    <x v="2"/>
    <x v="1"/>
    <x v="1"/>
    <n v="1.5700000524520901"/>
    <n v="88"/>
    <n v="35.4799995422363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3-09-11T00:00:00"/>
    <x v="2162"/>
  </r>
  <r>
    <x v="2163"/>
    <x v="11"/>
    <s v="PLC Brooks"/>
    <d v="2021-09-23T00:00:00"/>
    <x v="1"/>
    <x v="1"/>
    <x v="0"/>
    <x v="6"/>
    <x v="14"/>
    <n v="1.6799999475479099"/>
    <n v="63.5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9-30T00:00:00"/>
    <x v="2163"/>
  </r>
  <r>
    <x v="2164"/>
    <x v="21"/>
    <s v="Brown Cochran and Murphy,"/>
    <d v="2020-06-11T00:00:00"/>
    <x v="1"/>
    <x v="1"/>
    <x v="1"/>
    <x v="2"/>
    <x v="58"/>
    <n v="1.6499999761581401"/>
    <n v="86.180000305175795"/>
    <n v="31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7-06T00:00:00"/>
    <x v="2164"/>
  </r>
  <r>
    <x v="2165"/>
    <x v="9"/>
    <s v="Rangel-Barton"/>
    <d v="2020-06-26T00:00:00"/>
    <x v="1"/>
    <x v="2"/>
    <x v="1"/>
    <x v="1"/>
    <x v="71"/>
    <n v="1.6000000238418599"/>
    <n v="62.599998474121101"/>
    <n v="24.450000762939499"/>
    <s v="A+"/>
    <x v="0"/>
    <n v="1"/>
    <x v="0"/>
    <x v="0"/>
    <x v="1"/>
    <x v="0"/>
    <n v="0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7-17T00:00:00"/>
    <x v="2165"/>
  </r>
  <r>
    <x v="2166"/>
    <x v="1"/>
    <s v="Andrade, Johnson Watts and"/>
    <d v="2021-05-14T00:00:00"/>
    <x v="0"/>
    <x v="1"/>
    <x v="2"/>
    <x v="8"/>
    <x v="28"/>
    <n v="1.75"/>
    <n v="77.110000610351605"/>
    <n v="25.100000381469702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5-22T00:00:00"/>
    <x v="2166"/>
  </r>
  <r>
    <x v="2167"/>
    <x v="1"/>
    <s v="Reynolds and Ward, Wise"/>
    <d v="2020-05-27T00:00:00"/>
    <x v="0"/>
    <x v="0"/>
    <x v="4"/>
    <x v="9"/>
    <x v="21"/>
    <n v="1.79999995231628"/>
    <n v="78.470001220703097"/>
    <n v="24.129999160766602"/>
    <s v="O+"/>
    <x v="0"/>
    <n v="0"/>
    <x v="0"/>
    <x v="0"/>
    <x v="0"/>
    <x v="0"/>
    <n v="1"/>
    <x v="1"/>
    <x v="1"/>
    <x v="1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6-01T00:00:00"/>
    <x v="2167"/>
  </r>
  <r>
    <x v="2168"/>
    <x v="32"/>
    <s v="Clark-Stewart"/>
    <d v="2022-01-11T00:00:00"/>
    <x v="0"/>
    <x v="0"/>
    <x v="0"/>
    <x v="2"/>
    <x v="27"/>
    <n v="1.87999999523163"/>
    <n v="81.650001525878906"/>
    <n v="23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1-14T00:00:00"/>
    <x v="2168"/>
  </r>
  <r>
    <x v="2169"/>
    <x v="47"/>
    <s v="Smith-Prince"/>
    <d v="2022-11-12T00:00:00"/>
    <x v="1"/>
    <x v="0"/>
    <x v="2"/>
    <x v="4"/>
    <x v="76"/>
    <n v="1.62999999523163"/>
    <n v="83.910003662109403"/>
    <n v="31.75"/>
    <s v="B+"/>
    <x v="1"/>
    <n v="0"/>
    <x v="0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1-21T00:00:00"/>
    <x v="2169"/>
  </r>
  <r>
    <x v="2170"/>
    <x v="50"/>
    <s v="Inc Navarro"/>
    <d v="2023-10-23T00:00:00"/>
    <x v="0"/>
    <x v="0"/>
    <x v="1"/>
    <x v="0"/>
    <x v="67"/>
    <n v="1.7799999713897701"/>
    <n v="106.58999633789099"/>
    <n v="33.720001220703097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3-11-15T00:00:00"/>
    <x v="2170"/>
  </r>
  <r>
    <x v="2171"/>
    <x v="12"/>
    <s v="Mcclure-Sparks"/>
    <d v="2020-03-25T00:00:00"/>
    <x v="1"/>
    <x v="2"/>
    <x v="1"/>
    <x v="3"/>
    <x v="31"/>
    <n v="1.5199999809265099"/>
    <n v="99.790000915527301"/>
    <n v="42.970001220703097"/>
    <s v="A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ot at all (right now)"/>
    <n v="0"/>
    <s v="White only, Non-Hispanic"/>
    <n v="0"/>
    <n v="0"/>
    <n v="0"/>
    <n v="0"/>
    <s v="Yes, received tetanus shot, but not Tdap"/>
    <n v="0"/>
    <n v="0"/>
    <d v="2020-04-05T00:00:00"/>
    <x v="2171"/>
  </r>
  <r>
    <x v="2172"/>
    <x v="31"/>
    <s v="Reyes-Gutierrez"/>
    <d v="2023-08-24T00:00:00"/>
    <x v="0"/>
    <x v="2"/>
    <x v="1"/>
    <x v="6"/>
    <x v="11"/>
    <n v="1.87999999523163"/>
    <n v="82.550003051757798"/>
    <n v="23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3-09-13T00:00:00"/>
    <x v="2172"/>
  </r>
  <r>
    <x v="2173"/>
    <x v="16"/>
    <s v="Stevens, Hudson and Simmons"/>
    <d v="2020-10-06T00:00:00"/>
    <x v="1"/>
    <x v="1"/>
    <x v="2"/>
    <x v="0"/>
    <x v="13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1"/>
    <n v="1"/>
    <d v="2020-10-12T00:00:00"/>
    <x v="2173"/>
  </r>
  <r>
    <x v="2174"/>
    <x v="50"/>
    <s v="Fowler Ltd"/>
    <d v="2022-05-12T00:00:00"/>
    <x v="0"/>
    <x v="0"/>
    <x v="2"/>
    <x v="6"/>
    <x v="6"/>
    <n v="1.5199999809265099"/>
    <n v="81.650001525878906"/>
    <n v="35.1500015258788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5-15T00:00:00"/>
    <x v="2174"/>
  </r>
  <r>
    <x v="2175"/>
    <x v="10"/>
    <s v="Powers Wyatt and Underwood,"/>
    <d v="2022-12-15T00:00:00"/>
    <x v="0"/>
    <x v="0"/>
    <x v="2"/>
    <x v="4"/>
    <x v="29"/>
    <n v="1.75"/>
    <n v="136.080001831055"/>
    <n v="44.299999237060497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1-13T00:00:00"/>
    <x v="2175"/>
  </r>
  <r>
    <x v="2176"/>
    <x v="1"/>
    <s v="and Lawson Sons"/>
    <d v="2022-04-02T00:00:00"/>
    <x v="0"/>
    <x v="1"/>
    <x v="1"/>
    <x v="1"/>
    <x v="53"/>
    <n v="1.7799999713897701"/>
    <n v="111.580001831055"/>
    <n v="35.299999237060497"/>
    <s v="B-"/>
    <x v="0"/>
    <n v="0"/>
    <x v="1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4-09T00:00:00"/>
    <x v="2176"/>
  </r>
  <r>
    <x v="2177"/>
    <x v="8"/>
    <s v="and Huang, Alvarez Gray"/>
    <d v="2021-06-13T00:00:00"/>
    <x v="1"/>
    <x v="0"/>
    <x v="0"/>
    <x v="6"/>
    <x v="25"/>
    <n v="1.6799999475479099"/>
    <n v="56.700000762939503"/>
    <n v="2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11T00:00:00"/>
    <x v="2177"/>
  </r>
  <r>
    <x v="2178"/>
    <x v="0"/>
    <s v="LLC Miller"/>
    <d v="2020-06-03T00:00:00"/>
    <x v="1"/>
    <x v="2"/>
    <x v="0"/>
    <x v="11"/>
    <x v="36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05T00:00:00"/>
    <x v="2178"/>
  </r>
  <r>
    <x v="2179"/>
    <x v="43"/>
    <s v="Brown-Zimmerman"/>
    <d v="2021-02-09T00:00:00"/>
    <x v="0"/>
    <x v="0"/>
    <x v="2"/>
    <x v="11"/>
    <x v="65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1"/>
    <s v="Yes, received tetanus shot but not sure what type"/>
    <n v="0"/>
    <n v="0"/>
    <d v="2021-03-06T00:00:00"/>
    <x v="2179"/>
  </r>
  <r>
    <x v="2180"/>
    <x v="12"/>
    <s v="Thomas-Schneider"/>
    <d v="2021-03-11T00:00:00"/>
    <x v="1"/>
    <x v="2"/>
    <x v="2"/>
    <x v="5"/>
    <x v="42"/>
    <n v="1.62999999523163"/>
    <n v="58.970001220703097"/>
    <n v="22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1-03-14T00:00:00"/>
    <x v="2180"/>
  </r>
  <r>
    <x v="2181"/>
    <x v="15"/>
    <s v="Hayden-Day"/>
    <d v="2020-02-24T00:00:00"/>
    <x v="1"/>
    <x v="2"/>
    <x v="2"/>
    <x v="8"/>
    <x v="26"/>
    <n v="1.7300000190734901"/>
    <n v="74.839996337890597"/>
    <n v="25.090000152587901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3-03T00:00:00"/>
    <x v="2181"/>
  </r>
  <r>
    <x v="2182"/>
    <x v="2"/>
    <s v="Perkins and Gomez Collins,"/>
    <d v="2020-07-03T00:00:00"/>
    <x v="0"/>
    <x v="2"/>
    <x v="2"/>
    <x v="7"/>
    <x v="16"/>
    <n v="1.9299999475479099"/>
    <n v="95.25"/>
    <n v="25.5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7-27T00:00:00"/>
    <x v="2182"/>
  </r>
  <r>
    <x v="2183"/>
    <x v="23"/>
    <s v="Sons and Drake"/>
    <d v="2019-11-12T00:00:00"/>
    <x v="1"/>
    <x v="0"/>
    <x v="1"/>
    <x v="0"/>
    <x v="59"/>
    <n v="1.70000004768372"/>
    <n v="70.309997558593807"/>
    <n v="24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Yes, received Tdap"/>
    <n v="0"/>
    <n v="0"/>
    <d v="2019-12-04T00:00:00"/>
    <x v="2183"/>
  </r>
  <r>
    <x v="2184"/>
    <x v="25"/>
    <s v="and Lopez Dean, Rowland"/>
    <d v="2020-07-31T00:00:00"/>
    <x v="1"/>
    <x v="0"/>
    <x v="4"/>
    <x v="0"/>
    <x v="13"/>
    <n v="1.6000000238418599"/>
    <n v="102.05999755859401"/>
    <n v="39.860000610351598"/>
    <s v="O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Use them some days"/>
    <n v="0"/>
    <s v="Other race only, Non-Hispanic"/>
    <n v="1"/>
    <n v="1"/>
    <n v="1"/>
    <n v="0"/>
    <s v="Yes, received Tdap"/>
    <n v="0"/>
    <n v="1"/>
    <d v="2020-08-14T00:00:00"/>
    <x v="2184"/>
  </r>
  <r>
    <x v="2185"/>
    <x v="13"/>
    <s v="Hays Inc"/>
    <d v="2023-09-01T00:00:00"/>
    <x v="0"/>
    <x v="0"/>
    <x v="1"/>
    <x v="1"/>
    <x v="78"/>
    <n v="1.7799999713897701"/>
    <n v="77.110000610351605"/>
    <n v="24.389999389648398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9-20T00:00:00"/>
    <x v="2185"/>
  </r>
  <r>
    <x v="2186"/>
    <x v="15"/>
    <s v="Bridges-Anthony"/>
    <d v="2022-10-14T00:00:00"/>
    <x v="1"/>
    <x v="1"/>
    <x v="0"/>
    <x v="4"/>
    <x v="76"/>
    <n v="1.62999999523163"/>
    <n v="64.410003662109403"/>
    <n v="24.3700008392333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28T00:00:00"/>
    <x v="2186"/>
  </r>
  <r>
    <x v="2187"/>
    <x v="2"/>
    <s v="Sons Wood and"/>
    <d v="2019-11-02T00:00:00"/>
    <x v="0"/>
    <x v="1"/>
    <x v="1"/>
    <x v="10"/>
    <x v="40"/>
    <n v="1.9099999666214"/>
    <n v="131.53999328613301"/>
    <n v="36.25"/>
    <s v="A+"/>
    <x v="1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1-08T00:00:00"/>
    <x v="2187"/>
  </r>
  <r>
    <x v="2188"/>
    <x v="35"/>
    <s v="Carter Lowe Benitez, and"/>
    <d v="2022-07-17T00:00:00"/>
    <x v="1"/>
    <x v="1"/>
    <x v="2"/>
    <x v="6"/>
    <x v="18"/>
    <n v="1.62999999523163"/>
    <n v="97.519996643066406"/>
    <n v="36.900001525878899"/>
    <s v="B-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7-28T00:00:00"/>
    <x v="2188"/>
  </r>
  <r>
    <x v="2189"/>
    <x v="47"/>
    <s v="Floyd, and Johnson Miller"/>
    <d v="2021-08-03T00:00:00"/>
    <x v="1"/>
    <x v="0"/>
    <x v="1"/>
    <x v="11"/>
    <x v="43"/>
    <n v="1.54999995231628"/>
    <n v="70.309997558593807"/>
    <n v="29.290000915527301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0"/>
    <s v="Yes, received Tdap"/>
    <n v="1"/>
    <n v="1"/>
    <d v="2021-08-27T00:00:00"/>
    <x v="2189"/>
  </r>
  <r>
    <x v="2190"/>
    <x v="40"/>
    <s v="Willis Stewart, and Warner"/>
    <d v="2021-09-19T00:00:00"/>
    <x v="0"/>
    <x v="1"/>
    <x v="2"/>
    <x v="12"/>
    <x v="23"/>
    <n v="1.79999995231628"/>
    <n v="81.650001525878906"/>
    <n v="25.10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10-07T00:00:00"/>
    <x v="2190"/>
  </r>
  <r>
    <x v="2191"/>
    <x v="9"/>
    <s v="Haas Ltd"/>
    <d v="2023-06-04T00:00:00"/>
    <x v="1"/>
    <x v="2"/>
    <x v="0"/>
    <x v="10"/>
    <x v="61"/>
    <n v="1.62999999523163"/>
    <n v="58.970001220703097"/>
    <n v="22.309999465942401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05T00:00:00"/>
    <x v="2191"/>
  </r>
  <r>
    <x v="2192"/>
    <x v="16"/>
    <s v="and Gonzalez Smith, Arnold"/>
    <d v="2022-01-28T00:00:00"/>
    <x v="0"/>
    <x v="2"/>
    <x v="1"/>
    <x v="10"/>
    <x v="45"/>
    <n v="1.8500000238418599"/>
    <n v="98.879997253417997"/>
    <n v="28.7600002288818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Yes, received Tdap"/>
    <n v="0"/>
    <n v="0"/>
    <d v="2022-02-21T00:00:00"/>
    <x v="2192"/>
  </r>
  <r>
    <x v="2193"/>
    <x v="4"/>
    <s v="Bennett-Wheeler"/>
    <d v="2020-05-10T00:00:00"/>
    <x v="1"/>
    <x v="1"/>
    <x v="1"/>
    <x v="5"/>
    <x v="24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0-06-05T00:00:00"/>
    <x v="2193"/>
  </r>
  <r>
    <x v="2194"/>
    <x v="15"/>
    <s v="Cox-Johnson"/>
    <d v="2020-02-27T00:00:00"/>
    <x v="0"/>
    <x v="2"/>
    <x v="1"/>
    <x v="5"/>
    <x v="15"/>
    <n v="1.7300000190734901"/>
    <n v="90.720001220703097"/>
    <n v="30.40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03-05T00:00:00"/>
    <x v="2194"/>
  </r>
  <r>
    <x v="2195"/>
    <x v="42"/>
    <s v="Bruce-Preston"/>
    <d v="2022-04-18T00:00:00"/>
    <x v="1"/>
    <x v="2"/>
    <x v="4"/>
    <x v="4"/>
    <x v="4"/>
    <n v="1.5"/>
    <n v="49.900001525878899"/>
    <n v="22.219999313354499"/>
    <s v="A-"/>
    <x v="0"/>
    <n v="0"/>
    <x v="0"/>
    <x v="0"/>
    <x v="0"/>
    <x v="0"/>
    <n v="1"/>
    <x v="0"/>
    <x v="0"/>
    <x v="1"/>
    <n v="0"/>
    <n v="0"/>
    <n v="1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dap"/>
    <n v="0"/>
    <n v="0"/>
    <d v="2022-05-12T00:00:00"/>
    <x v="2195"/>
  </r>
  <r>
    <x v="2196"/>
    <x v="15"/>
    <s v="Walton-Thomas"/>
    <d v="2021-04-17T00:00:00"/>
    <x v="0"/>
    <x v="0"/>
    <x v="3"/>
    <x v="1"/>
    <x v="82"/>
    <n v="1.7799999713897701"/>
    <n v="73.940002441406307"/>
    <n v="23.389999389648398"/>
    <s v="O-"/>
    <x v="1"/>
    <n v="1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13T00:00:00"/>
    <x v="2196"/>
  </r>
  <r>
    <x v="2197"/>
    <x v="32"/>
    <s v="Bishop Ltd"/>
    <d v="2020-03-29T00:00:00"/>
    <x v="1"/>
    <x v="2"/>
    <x v="2"/>
    <x v="4"/>
    <x v="29"/>
    <n v="1.62999999523163"/>
    <n v="99.790000915527301"/>
    <n v="37.759998321533203"/>
    <s v="B+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20-04-03T00:00:00"/>
    <x v="2197"/>
  </r>
  <r>
    <x v="2198"/>
    <x v="34"/>
    <s v="Moore-Walker"/>
    <d v="2022-10-08T00:00:00"/>
    <x v="1"/>
    <x v="0"/>
    <x v="2"/>
    <x v="5"/>
    <x v="15"/>
    <n v="1.6000000238418599"/>
    <n v="72.120002746582003"/>
    <n v="28.170000076293899"/>
    <s v="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22-10-25T00:00:00"/>
    <x v="2198"/>
  </r>
  <r>
    <x v="2199"/>
    <x v="1"/>
    <s v="Davis Petersen, and Colon"/>
    <d v="2019-10-10T00:00:00"/>
    <x v="1"/>
    <x v="1"/>
    <x v="1"/>
    <x v="11"/>
    <x v="43"/>
    <n v="1.7300000190734901"/>
    <n v="149.69000244140599"/>
    <n v="50.180000305175803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1-01T00:00:00"/>
    <x v="2199"/>
  </r>
  <r>
    <x v="2200"/>
    <x v="50"/>
    <s v="Pace-Peterson"/>
    <d v="2021-12-28T00:00:00"/>
    <x v="0"/>
    <x v="2"/>
    <x v="0"/>
    <x v="6"/>
    <x v="18"/>
    <n v="1.8500000238418599"/>
    <n v="146.05999755859401"/>
    <n v="42.4799995422363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dap"/>
    <n v="0"/>
    <n v="1"/>
    <d v="2022-01-23T00:00:00"/>
    <x v="2200"/>
  </r>
  <r>
    <x v="2201"/>
    <x v="20"/>
    <s v="Beck, Malone Braun and"/>
    <d v="2022-01-07T00:00:00"/>
    <x v="0"/>
    <x v="2"/>
    <x v="3"/>
    <x v="8"/>
    <x v="33"/>
    <n v="1.70000004768372"/>
    <n v="95.25"/>
    <n v="32.889999389648402"/>
    <s v="AB+"/>
    <x v="0"/>
    <n v="1"/>
    <x v="0"/>
    <x v="0"/>
    <x v="0"/>
    <x v="1"/>
    <n v="0"/>
    <x v="0"/>
    <x v="1"/>
    <x v="0"/>
    <n v="0"/>
    <n v="0"/>
    <n v="0"/>
    <n v="1"/>
    <n v="0"/>
    <n v="0"/>
    <s v="Current smoker - now smokes some days"/>
    <s v="Not at all (right now)"/>
    <n v="1"/>
    <s v="White only, Non-Hispanic"/>
    <n v="0"/>
    <n v="0"/>
    <n v="0"/>
    <n v="1"/>
    <s v="Yes, received Tdap"/>
    <n v="0"/>
    <n v="0"/>
    <d v="2022-01-12T00:00:00"/>
    <x v="2201"/>
  </r>
  <r>
    <x v="2202"/>
    <x v="32"/>
    <s v="Boyle PLC"/>
    <d v="2021-02-08T00:00:00"/>
    <x v="1"/>
    <x v="2"/>
    <x v="2"/>
    <x v="8"/>
    <x v="26"/>
    <n v="1.6499999761581401"/>
    <n v="79.379997253417997"/>
    <n v="29.12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2-19T00:00:00"/>
    <x v="2202"/>
  </r>
  <r>
    <x v="2203"/>
    <x v="38"/>
    <s v="and Tate Sons"/>
    <d v="2021-12-30T00:00:00"/>
    <x v="0"/>
    <x v="0"/>
    <x v="2"/>
    <x v="9"/>
    <x v="17"/>
    <n v="1.70000004768372"/>
    <n v="72.569999694824205"/>
    <n v="25.059999465942401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1-20T00:00:00"/>
    <x v="2203"/>
  </r>
  <r>
    <x v="2204"/>
    <x v="35"/>
    <s v="Alexander Simmons and Martinez,"/>
    <d v="2021-02-17T00:00:00"/>
    <x v="0"/>
    <x v="1"/>
    <x v="4"/>
    <x v="6"/>
    <x v="14"/>
    <n v="1.79999995231628"/>
    <n v="64.860000610351605"/>
    <n v="19.940000534057599"/>
    <s v="O+"/>
    <x v="1"/>
    <n v="1"/>
    <x v="0"/>
    <x v="1"/>
    <x v="1"/>
    <x v="1"/>
    <n v="1"/>
    <x v="0"/>
    <x v="1"/>
    <x v="1"/>
    <n v="1"/>
    <n v="1"/>
    <n v="1"/>
    <n v="1"/>
    <n v="0"/>
    <n v="0"/>
    <s v="Current smoker - now smokes every day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3-10T00:00:00"/>
    <x v="2204"/>
  </r>
  <r>
    <x v="2205"/>
    <x v="49"/>
    <s v="Johnson PLC"/>
    <d v="2022-06-25T00:00:00"/>
    <x v="1"/>
    <x v="1"/>
    <x v="0"/>
    <x v="8"/>
    <x v="26"/>
    <n v="1.6499999761581401"/>
    <n v="54.880001068115199"/>
    <n v="20.1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2-07-02T00:00:00"/>
    <x v="2205"/>
  </r>
  <r>
    <x v="2206"/>
    <x v="7"/>
    <s v="Byrd Moore, and Norton"/>
    <d v="2019-11-11T00:00:00"/>
    <x v="1"/>
    <x v="1"/>
    <x v="1"/>
    <x v="1"/>
    <x v="54"/>
    <n v="1.5700000524520901"/>
    <n v="79.379997253417997"/>
    <n v="32.009998321533203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19-11-14T00:00:00"/>
    <x v="2206"/>
  </r>
  <r>
    <x v="2207"/>
    <x v="31"/>
    <s v="Padilla Sons and"/>
    <d v="2019-10-27T00:00:00"/>
    <x v="1"/>
    <x v="0"/>
    <x v="1"/>
    <x v="4"/>
    <x v="34"/>
    <n v="1.6499999761581401"/>
    <n v="90.720001220703097"/>
    <n v="33.279998779296903"/>
    <s v="O+"/>
    <x v="0"/>
    <n v="0"/>
    <x v="0"/>
    <x v="0"/>
    <x v="0"/>
    <x v="0"/>
    <n v="1"/>
    <x v="1"/>
    <x v="1"/>
    <x v="0"/>
    <n v="0"/>
    <n v="0"/>
    <n v="1"/>
    <n v="1"/>
    <n v="0"/>
    <n v="1"/>
    <s v="Former smoker"/>
    <s v="Use them some days"/>
    <n v="1"/>
    <s v="White only, Non-Hispanic"/>
    <n v="0"/>
    <n v="0"/>
    <n v="0"/>
    <n v="0"/>
    <s v="Yes, received Tdap"/>
    <n v="0"/>
    <n v="1"/>
    <d v="2019-11-07T00:00:00"/>
    <x v="2207"/>
  </r>
  <r>
    <x v="2208"/>
    <x v="7"/>
    <s v="and Lane Jones, Hill"/>
    <d v="2021-01-09T00:00:00"/>
    <x v="0"/>
    <x v="1"/>
    <x v="2"/>
    <x v="5"/>
    <x v="24"/>
    <n v="1.7799999713897701"/>
    <n v="84.370002746582003"/>
    <n v="26.690000534057599"/>
    <s v="O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1-11T00:00:00"/>
    <x v="2208"/>
  </r>
  <r>
    <x v="2209"/>
    <x v="8"/>
    <s v="Carlson-Delacruz"/>
    <d v="2021-11-17T00:00:00"/>
    <x v="1"/>
    <x v="0"/>
    <x v="0"/>
    <x v="10"/>
    <x v="61"/>
    <n v="1.62999999523163"/>
    <n v="51.259998321533203"/>
    <n v="19.39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12-14T00:00:00"/>
    <x v="2209"/>
  </r>
  <r>
    <x v="2210"/>
    <x v="43"/>
    <s v="Joseph Inc"/>
    <d v="2024-03-11T00:00:00"/>
    <x v="0"/>
    <x v="2"/>
    <x v="1"/>
    <x v="7"/>
    <x v="69"/>
    <n v="1.83000004291534"/>
    <n v="104.330001831055"/>
    <n v="31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1"/>
    <n v="0"/>
    <s v="Yes, received tetanus shot but not sure what type"/>
    <n v="0"/>
    <n v="0"/>
    <d v="2024-03-23T00:00:00"/>
    <x v="2210"/>
  </r>
  <r>
    <x v="2211"/>
    <x v="22"/>
    <s v="and Martin Sons"/>
    <d v="2019-11-01T00:00:00"/>
    <x v="0"/>
    <x v="1"/>
    <x v="1"/>
    <x v="6"/>
    <x v="11"/>
    <n v="1.75"/>
    <n v="69.400001525878906"/>
    <n v="22.590000152587901"/>
    <s v="AB-"/>
    <x v="0"/>
    <n v="0"/>
    <x v="0"/>
    <x v="0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7T00:00:00"/>
    <x v="2211"/>
  </r>
  <r>
    <x v="2212"/>
    <x v="3"/>
    <s v="Ramirez Inc"/>
    <d v="2022-11-04T00:00:00"/>
    <x v="1"/>
    <x v="2"/>
    <x v="1"/>
    <x v="9"/>
    <x v="12"/>
    <n v="1.6799999475479099"/>
    <n v="77.110000610351605"/>
    <n v="27.4400005340575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28T00:00:00"/>
    <x v="2212"/>
  </r>
  <r>
    <x v="2213"/>
    <x v="25"/>
    <s v="Williams and Nunez Mccullough,"/>
    <d v="2023-06-18T00:00:00"/>
    <x v="1"/>
    <x v="0"/>
    <x v="1"/>
    <x v="6"/>
    <x v="25"/>
    <n v="1.70000004768372"/>
    <n v="68.040000915527301"/>
    <n v="23.4899997711182"/>
    <s v="AB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6-28T00:00:00"/>
    <x v="2213"/>
  </r>
  <r>
    <x v="2214"/>
    <x v="16"/>
    <s v="and Orozco Henry Harris,"/>
    <d v="2020-01-07T00:00:00"/>
    <x v="1"/>
    <x v="0"/>
    <x v="2"/>
    <x v="6"/>
    <x v="6"/>
    <n v="1.5700000524520901"/>
    <n v="73.480003356933594"/>
    <n v="29.629999160766602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1-30T00:00:00"/>
    <x v="2214"/>
  </r>
  <r>
    <x v="2215"/>
    <x v="4"/>
    <s v="Ruiz-Schroeder"/>
    <d v="2023-06-30T00:00:00"/>
    <x v="1"/>
    <x v="1"/>
    <x v="2"/>
    <x v="0"/>
    <x v="51"/>
    <n v="1.6499999761581401"/>
    <n v="99.790000915527301"/>
    <n v="36.610000610351598"/>
    <s v="B+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1"/>
    <n v="1"/>
    <d v="2023-07-05T00:00:00"/>
    <x v="2215"/>
  </r>
  <r>
    <x v="2216"/>
    <x v="40"/>
    <s v="Williams PLC"/>
    <d v="2021-03-23T00:00:00"/>
    <x v="0"/>
    <x v="0"/>
    <x v="1"/>
    <x v="1"/>
    <x v="77"/>
    <n v="1.83000004291534"/>
    <n v="89.360000610351605"/>
    <n v="26.719999313354499"/>
    <s v="AB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4-22T00:00:00"/>
    <x v="2216"/>
  </r>
  <r>
    <x v="2217"/>
    <x v="9"/>
    <s v="and Wilson Swanson, Griffin"/>
    <d v="2020-10-09T00:00:00"/>
    <x v="1"/>
    <x v="0"/>
    <x v="1"/>
    <x v="9"/>
    <x v="12"/>
    <n v="1.70000004768372"/>
    <n v="74.839996337890597"/>
    <n v="25.840000152587901"/>
    <s v="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1-03T00:00:00"/>
    <x v="2217"/>
  </r>
  <r>
    <x v="2218"/>
    <x v="39"/>
    <s v="and Ryan, Browning Vargas"/>
    <d v="2021-06-10T00:00:00"/>
    <x v="1"/>
    <x v="1"/>
    <x v="3"/>
    <x v="10"/>
    <x v="60"/>
    <n v="1.6799999475479099"/>
    <n v="77.110000610351605"/>
    <n v="27.440000534057599"/>
    <s v="O-"/>
    <x v="0"/>
    <n v="0"/>
    <x v="0"/>
    <x v="0"/>
    <x v="0"/>
    <x v="0"/>
    <n v="1"/>
    <x v="0"/>
    <x v="1"/>
    <x v="0"/>
    <n v="0"/>
    <n v="0"/>
    <n v="1"/>
    <n v="1"/>
    <n v="1"/>
    <n v="1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1-06-18T00:00:00"/>
    <x v="2218"/>
  </r>
  <r>
    <x v="2219"/>
    <x v="7"/>
    <s v="Hensley-Ward"/>
    <d v="2021-01-16T00:00:00"/>
    <x v="1"/>
    <x v="0"/>
    <x v="2"/>
    <x v="6"/>
    <x v="25"/>
    <n v="1.6799999475479099"/>
    <n v="50.799999237060497"/>
    <n v="18.0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2-03T00:00:00"/>
    <x v="2219"/>
  </r>
  <r>
    <x v="2220"/>
    <x v="39"/>
    <s v="Carlson-Perry"/>
    <d v="2022-01-22T00:00:00"/>
    <x v="0"/>
    <x v="1"/>
    <x v="4"/>
    <x v="2"/>
    <x v="62"/>
    <n v="1.79999995231628"/>
    <n v="104.330001831055"/>
    <n v="32.080001831054702"/>
    <s v="B+"/>
    <x v="0"/>
    <n v="1"/>
    <x v="0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14T00:00:00"/>
    <x v="2220"/>
  </r>
  <r>
    <x v="2221"/>
    <x v="44"/>
    <s v="Sanchez Group"/>
    <d v="2024-01-31T00:00:00"/>
    <x v="0"/>
    <x v="1"/>
    <x v="0"/>
    <x v="8"/>
    <x v="9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1"/>
    <n v="0"/>
    <d v="2024-02-04T00:00:00"/>
    <x v="2221"/>
  </r>
  <r>
    <x v="2222"/>
    <x v="43"/>
    <s v="Wilson and Thomas, Anderson"/>
    <d v="2020-10-03T00:00:00"/>
    <x v="1"/>
    <x v="2"/>
    <x v="2"/>
    <x v="9"/>
    <x v="39"/>
    <n v="1.5700000524520901"/>
    <n v="77.110000610351605"/>
    <n v="31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0"/>
    <d v="2020-10-13T00:00:00"/>
    <x v="2222"/>
  </r>
  <r>
    <x v="2223"/>
    <x v="42"/>
    <s v="and Robinson Sons"/>
    <d v="2021-10-04T00:00:00"/>
    <x v="1"/>
    <x v="2"/>
    <x v="4"/>
    <x v="7"/>
    <x v="16"/>
    <n v="1.6499999761581401"/>
    <n v="86.180000305175795"/>
    <n v="31.620000839233398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No, did not receive any tetanus shot in the past 10 years"/>
    <n v="1"/>
    <n v="0"/>
    <d v="2021-10-28T00:00:00"/>
    <x v="2223"/>
  </r>
  <r>
    <x v="2224"/>
    <x v="32"/>
    <s v="Adams-Bass"/>
    <d v="2022-06-15T00:00:00"/>
    <x v="0"/>
    <x v="0"/>
    <x v="2"/>
    <x v="9"/>
    <x v="39"/>
    <n v="1.6799999475479099"/>
    <n v="79.379997253417997"/>
    <n v="28.25"/>
    <s v="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6-22T00:00:00"/>
    <x v="2224"/>
  </r>
  <r>
    <x v="2225"/>
    <x v="42"/>
    <s v="Wright and Hart Brown,"/>
    <d v="2021-12-14T00:00:00"/>
    <x v="0"/>
    <x v="2"/>
    <x v="2"/>
    <x v="5"/>
    <x v="5"/>
    <n v="1.83000004291534"/>
    <n v="90.720001220703097"/>
    <n v="27.120000839233398"/>
    <s v="A+"/>
    <x v="0"/>
    <n v="0"/>
    <x v="0"/>
    <x v="1"/>
    <x v="1"/>
    <x v="0"/>
    <n v="1"/>
    <x v="0"/>
    <x v="1"/>
    <x v="0"/>
    <n v="0"/>
    <n v="1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1-10T00:00:00"/>
    <x v="2225"/>
  </r>
  <r>
    <x v="2226"/>
    <x v="1"/>
    <s v="Ltd Jackson"/>
    <d v="2020-01-13T00:00:00"/>
    <x v="0"/>
    <x v="2"/>
    <x v="1"/>
    <x v="8"/>
    <x v="44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20-01-27T00:00:00"/>
    <x v="2226"/>
  </r>
  <r>
    <x v="2227"/>
    <x v="28"/>
    <s v="Hall Sullivan and Hernandez,"/>
    <d v="2020-12-04T00:00:00"/>
    <x v="1"/>
    <x v="2"/>
    <x v="4"/>
    <x v="2"/>
    <x v="2"/>
    <n v="1.5199999809265099"/>
    <n v="86.180000305175795"/>
    <n v="37.1100006103515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06T00:00:00"/>
    <x v="2227"/>
  </r>
  <r>
    <x v="2228"/>
    <x v="23"/>
    <s v="Camacho PLC"/>
    <d v="2022-04-29T00:00:00"/>
    <x v="0"/>
    <x v="0"/>
    <x v="2"/>
    <x v="5"/>
    <x v="30"/>
    <n v="1.8500000238418599"/>
    <n v="79.379997253417997"/>
    <n v="23.090000152587901"/>
    <s v="B-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2-05-04T00:00:00"/>
    <x v="2228"/>
  </r>
  <r>
    <x v="2229"/>
    <x v="34"/>
    <s v="Duran Navarro Torres, and"/>
    <d v="2024-03-01T00:00:00"/>
    <x v="1"/>
    <x v="2"/>
    <x v="1"/>
    <x v="11"/>
    <x v="20"/>
    <n v="1.5700000524520901"/>
    <n v="90.720001220703097"/>
    <n v="36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0"/>
    <n v="0"/>
    <s v="Yes, received tetanus shot but not sure what type"/>
    <n v="0"/>
    <n v="1"/>
    <d v="2024-03-15T00:00:00"/>
    <x v="2229"/>
  </r>
  <r>
    <x v="2230"/>
    <x v="32"/>
    <s v="Inc Miller"/>
    <d v="2020-08-10T00:00:00"/>
    <x v="0"/>
    <x v="1"/>
    <x v="1"/>
    <x v="6"/>
    <x v="25"/>
    <n v="1.79999995231628"/>
    <n v="120.199996948242"/>
    <n v="36.959999084472699"/>
    <s v="AB-"/>
    <x v="0"/>
    <n v="1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8-31T00:00:00"/>
    <x v="2230"/>
  </r>
  <r>
    <x v="2231"/>
    <x v="24"/>
    <s v="Morris-Taylor"/>
    <d v="2020-09-24T00:00:00"/>
    <x v="0"/>
    <x v="0"/>
    <x v="3"/>
    <x v="1"/>
    <x v="72"/>
    <n v="1.6799999475479099"/>
    <n v="77.110000610351605"/>
    <n v="27.440000534057599"/>
    <s v="A+"/>
    <x v="1"/>
    <n v="1"/>
    <x v="1"/>
    <x v="0"/>
    <x v="0"/>
    <x v="0"/>
    <n v="1"/>
    <x v="0"/>
    <x v="0"/>
    <x v="0"/>
    <n v="0"/>
    <n v="1"/>
    <n v="0"/>
    <n v="1"/>
    <n v="0"/>
    <n v="0"/>
    <s v="Never smoked"/>
    <s v="Not at all (right now)"/>
    <n v="0"/>
    <s v="Multiracial, Non-Hispanic"/>
    <n v="0"/>
    <n v="1"/>
    <n v="1"/>
    <n v="1"/>
    <s v="Yes, received Tdap"/>
    <n v="0"/>
    <n v="0"/>
    <d v="2020-10-20T00:00:00"/>
    <x v="2231"/>
  </r>
  <r>
    <x v="2232"/>
    <x v="27"/>
    <s v="Ross-Coleman"/>
    <d v="2023-06-07T00:00:00"/>
    <x v="0"/>
    <x v="1"/>
    <x v="2"/>
    <x v="8"/>
    <x v="9"/>
    <n v="1.7300000190734901"/>
    <n v="83.910003662109403"/>
    <n v="28.1299991607666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3-06-24T00:00:00"/>
    <x v="2232"/>
  </r>
  <r>
    <x v="2233"/>
    <x v="22"/>
    <s v="Moses Nunez, Gray and"/>
    <d v="2022-08-30T00:00:00"/>
    <x v="1"/>
    <x v="2"/>
    <x v="2"/>
    <x v="12"/>
    <x v="41"/>
    <n v="1.6000000238418599"/>
    <n v="61.2299995422363"/>
    <n v="23.9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0"/>
    <n v="0"/>
    <s v="Yes, received Tdap"/>
    <n v="0"/>
    <n v="1"/>
    <d v="2022-09-20T00:00:00"/>
    <x v="2233"/>
  </r>
  <r>
    <x v="2234"/>
    <x v="20"/>
    <s v="Cohen LLC"/>
    <d v="2019-12-10T00:00:00"/>
    <x v="1"/>
    <x v="2"/>
    <x v="2"/>
    <x v="5"/>
    <x v="15"/>
    <n v="1.70000004768372"/>
    <n v="68.040000915527301"/>
    <n v="23.489999771118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1"/>
    <d v="2019-12-16T00:00:00"/>
    <x v="2234"/>
  </r>
  <r>
    <x v="2235"/>
    <x v="1"/>
    <s v="Webb Daniel, Turner and"/>
    <d v="2020-05-20T00:00:00"/>
    <x v="0"/>
    <x v="2"/>
    <x v="2"/>
    <x v="4"/>
    <x v="47"/>
    <n v="1.8500000238418599"/>
    <n v="102.05999755859401"/>
    <n v="29.680000305175799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0-06-15T00:00:00"/>
    <x v="2235"/>
  </r>
  <r>
    <x v="2236"/>
    <x v="13"/>
    <s v="Hawkins Davidson Oliver, and"/>
    <d v="2021-07-04T00:00:00"/>
    <x v="1"/>
    <x v="0"/>
    <x v="1"/>
    <x v="8"/>
    <x v="44"/>
    <n v="1.6000000238418599"/>
    <n v="81.650001525878906"/>
    <n v="31.889999389648398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7-25T00:00:00"/>
    <x v="2236"/>
  </r>
  <r>
    <x v="2237"/>
    <x v="0"/>
    <s v="and Foley, Jones Harris"/>
    <d v="2020-06-04T00:00:00"/>
    <x v="1"/>
    <x v="1"/>
    <x v="4"/>
    <x v="0"/>
    <x v="0"/>
    <n v="1.5199999809265099"/>
    <n v="70.309997558593807"/>
    <n v="30.2700004577637"/>
    <s v="A-"/>
    <x v="0"/>
    <n v="0"/>
    <x v="0"/>
    <x v="1"/>
    <x v="0"/>
    <x v="0"/>
    <n v="1"/>
    <x v="0"/>
    <x v="0"/>
    <x v="0"/>
    <n v="0"/>
    <n v="0"/>
    <n v="1"/>
    <n v="0"/>
    <n v="1"/>
    <n v="1"/>
    <s v="Current smoker - now smokes some days"/>
    <s v="Not at all (right now)"/>
    <n v="0"/>
    <s v="White only, Non-Hispanic"/>
    <n v="1"/>
    <n v="1"/>
    <n v="0"/>
    <n v="0"/>
    <s v="Yes, received tetanus shot but not sure what type"/>
    <n v="1"/>
    <n v="0"/>
    <d v="2020-06-08T00:00:00"/>
    <x v="2237"/>
  </r>
  <r>
    <x v="2238"/>
    <x v="1"/>
    <s v="Berger Sanford and Dennis,"/>
    <d v="2021-07-20T00:00:00"/>
    <x v="0"/>
    <x v="2"/>
    <x v="2"/>
    <x v="4"/>
    <x v="29"/>
    <n v="1.7799999713897701"/>
    <n v="72.569999694824205"/>
    <n v="22.959999084472699"/>
    <s v="A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8-03T00:00:00"/>
    <x v="2238"/>
  </r>
  <r>
    <x v="2239"/>
    <x v="21"/>
    <s v="Martin Inc"/>
    <d v="2021-10-08T00:00:00"/>
    <x v="1"/>
    <x v="1"/>
    <x v="2"/>
    <x v="6"/>
    <x v="6"/>
    <n v="1.6799999475479099"/>
    <n v="81.650001525878906"/>
    <n v="29.0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0-22T00:00:00"/>
    <x v="2239"/>
  </r>
  <r>
    <x v="2240"/>
    <x v="15"/>
    <s v="Fitzgerald and Sons"/>
    <d v="2023-06-15T00:00:00"/>
    <x v="0"/>
    <x v="2"/>
    <x v="2"/>
    <x v="8"/>
    <x v="44"/>
    <n v="1.9800000190734901"/>
    <n v="127.01000213623"/>
    <n v="32.360000610351598"/>
    <s v="AB-"/>
    <x v="0"/>
    <n v="0"/>
    <x v="0"/>
    <x v="0"/>
    <x v="1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23T00:00:00"/>
    <x v="2240"/>
  </r>
  <r>
    <x v="2241"/>
    <x v="34"/>
    <s v="Ltd Fisher"/>
    <d v="2022-04-24T00:00:00"/>
    <x v="0"/>
    <x v="0"/>
    <x v="0"/>
    <x v="9"/>
    <x v="12"/>
    <n v="1.7300000190734901"/>
    <n v="74.839996337890597"/>
    <n v="25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5-23T00:00:00"/>
    <x v="2241"/>
  </r>
  <r>
    <x v="2242"/>
    <x v="1"/>
    <s v="Jackson Robinson and Walsh,"/>
    <d v="2023-01-12T00:00:00"/>
    <x v="0"/>
    <x v="2"/>
    <x v="2"/>
    <x v="6"/>
    <x v="6"/>
    <n v="1.9099999666214"/>
    <n v="113.40000152587901"/>
    <n v="31.25"/>
    <s v="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2-06T00:00:00"/>
    <x v="2242"/>
  </r>
  <r>
    <x v="2243"/>
    <x v="4"/>
    <s v="Hunter and White, Campos"/>
    <d v="2022-09-07T00:00:00"/>
    <x v="1"/>
    <x v="0"/>
    <x v="1"/>
    <x v="2"/>
    <x v="62"/>
    <n v="1.6000000238418599"/>
    <n v="121.55999755859401"/>
    <n v="47.470001220703097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dap"/>
    <n v="0"/>
    <n v="1"/>
    <d v="2022-09-23T00:00:00"/>
    <x v="2243"/>
  </r>
  <r>
    <x v="2244"/>
    <x v="34"/>
    <s v="Smith, Sanchez Zuniga and"/>
    <d v="2024-04-17T00:00:00"/>
    <x v="1"/>
    <x v="1"/>
    <x v="0"/>
    <x v="12"/>
    <x v="23"/>
    <n v="1.70000004768372"/>
    <n v="72.569999694824205"/>
    <n v="25.0599994659424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4-05-17T00:00:00"/>
    <x v="2244"/>
  </r>
  <r>
    <x v="2245"/>
    <x v="17"/>
    <s v="Martinez-Sellers"/>
    <d v="2022-06-25T00:00:00"/>
    <x v="0"/>
    <x v="1"/>
    <x v="0"/>
    <x v="0"/>
    <x v="59"/>
    <n v="1.70000004768372"/>
    <n v="88.449996948242202"/>
    <n v="30.540000915527301"/>
    <s v="A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1"/>
    <n v="0"/>
    <d v="2022-06-30T00:00:00"/>
    <x v="2245"/>
  </r>
  <r>
    <x v="2246"/>
    <x v="36"/>
    <s v="Blevins Group"/>
    <d v="2021-11-17T00:00:00"/>
    <x v="0"/>
    <x v="1"/>
    <x v="2"/>
    <x v="0"/>
    <x v="51"/>
    <n v="1.83000004291534"/>
    <n v="83.910003662109403"/>
    <n v="25.0900001525879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No, did not receive any tetanus shot in the past 10 years"/>
    <n v="1"/>
    <n v="0"/>
    <d v="2021-12-09T00:00:00"/>
    <x v="2246"/>
  </r>
  <r>
    <x v="2247"/>
    <x v="1"/>
    <s v="Kim Hodge Hansen, and"/>
    <d v="2024-01-13T00:00:00"/>
    <x v="1"/>
    <x v="2"/>
    <x v="0"/>
    <x v="6"/>
    <x v="14"/>
    <n v="1.6499999761581401"/>
    <n v="68.040000915527301"/>
    <n v="24.959999084472699"/>
    <s v="AB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1-26T00:00:00"/>
    <x v="2247"/>
  </r>
  <r>
    <x v="2248"/>
    <x v="30"/>
    <s v="Wu, Carey Sexton and"/>
    <d v="2022-06-18T00:00:00"/>
    <x v="1"/>
    <x v="0"/>
    <x v="1"/>
    <x v="9"/>
    <x v="21"/>
    <n v="1.5700000524520901"/>
    <n v="79.830001831054702"/>
    <n v="32.189998626708999"/>
    <s v="O-"/>
    <x v="0"/>
    <n v="0"/>
    <x v="0"/>
    <x v="0"/>
    <x v="1"/>
    <x v="0"/>
    <n v="0"/>
    <x v="0"/>
    <x v="1"/>
    <x v="1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7-16T00:00:00"/>
    <x v="2248"/>
  </r>
  <r>
    <x v="2249"/>
    <x v="16"/>
    <s v="Conner-Hayes"/>
    <d v="2023-05-02T00:00:00"/>
    <x v="1"/>
    <x v="1"/>
    <x v="1"/>
    <x v="10"/>
    <x v="61"/>
    <n v="1.62999999523163"/>
    <n v="96.620002746582003"/>
    <n v="36.560001373291001"/>
    <s v="O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5-09T00:00:00"/>
    <x v="2249"/>
  </r>
  <r>
    <x v="2250"/>
    <x v="20"/>
    <s v="Wright, Friedman and Franklin"/>
    <d v="2020-02-13T00:00:00"/>
    <x v="0"/>
    <x v="1"/>
    <x v="2"/>
    <x v="10"/>
    <x v="45"/>
    <n v="1.7300000190734901"/>
    <n v="108.860000610352"/>
    <n v="36.490001678466797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Hispanic"/>
    <n v="1"/>
    <n v="1"/>
    <n v="0"/>
    <n v="0"/>
    <s v="No, did not receive any tetanus shot in the past 10 years"/>
    <n v="0"/>
    <n v="1"/>
    <d v="2020-03-13T00:00:00"/>
    <x v="2250"/>
  </r>
  <r>
    <x v="2251"/>
    <x v="36"/>
    <s v="Schultz-Sloan"/>
    <d v="2019-07-26T00:00:00"/>
    <x v="0"/>
    <x v="2"/>
    <x v="1"/>
    <x v="6"/>
    <x v="18"/>
    <n v="1.6799999475479099"/>
    <n v="86.180000305175795"/>
    <n v="30.670000076293899"/>
    <s v="AB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19-08-21T00:00:00"/>
    <x v="2251"/>
  </r>
  <r>
    <x v="2252"/>
    <x v="8"/>
    <s v="Mejia-Beard"/>
    <d v="2020-12-04T00:00:00"/>
    <x v="1"/>
    <x v="1"/>
    <x v="4"/>
    <x v="10"/>
    <x v="61"/>
    <n v="1.5199999809265099"/>
    <n v="77.559997558593807"/>
    <n v="33.400001525878899"/>
    <s v="A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1"/>
    <d v="2020-12-10T00:00:00"/>
    <x v="2252"/>
  </r>
  <r>
    <x v="2253"/>
    <x v="38"/>
    <s v="Long, and Richards Nelson"/>
    <d v="2019-10-05T00:00:00"/>
    <x v="1"/>
    <x v="1"/>
    <x v="3"/>
    <x v="8"/>
    <x v="28"/>
    <n v="1.70000004768372"/>
    <n v="52.159999847412102"/>
    <n v="18.0100002288818"/>
    <s v="B+"/>
    <x v="0"/>
    <n v="0"/>
    <x v="0"/>
    <x v="0"/>
    <x v="1"/>
    <x v="0"/>
    <n v="1"/>
    <x v="0"/>
    <x v="1"/>
    <x v="0"/>
    <n v="0"/>
    <n v="0"/>
    <n v="0"/>
    <n v="1"/>
    <n v="0"/>
    <n v="1"/>
    <s v="Current smoker - now smokes every day"/>
    <s v="Not at all (right now)"/>
    <n v="1"/>
    <s v="White only, Non-Hispanic"/>
    <n v="1"/>
    <n v="1"/>
    <n v="1"/>
    <n v="1"/>
    <s v="Yes, received Tdap"/>
    <n v="0"/>
    <n v="0"/>
    <d v="2019-10-17T00:00:00"/>
    <x v="2253"/>
  </r>
  <r>
    <x v="2254"/>
    <x v="7"/>
    <s v="Zimmerman-Smith"/>
    <d v="2019-09-05T00:00:00"/>
    <x v="0"/>
    <x v="2"/>
    <x v="2"/>
    <x v="9"/>
    <x v="21"/>
    <n v="1.70000004768372"/>
    <n v="78.930000305175795"/>
    <n v="27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etanus shot but not sure what type"/>
    <n v="0"/>
    <n v="0"/>
    <d v="2019-09-16T00:00:00"/>
    <x v="2254"/>
  </r>
  <r>
    <x v="2255"/>
    <x v="20"/>
    <s v="Miller LLC"/>
    <d v="2024-02-06T00:00:00"/>
    <x v="0"/>
    <x v="0"/>
    <x v="1"/>
    <x v="9"/>
    <x v="17"/>
    <n v="1.7799999713897701"/>
    <n v="78.930000305175795"/>
    <n v="24.969999313354499"/>
    <s v="AB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27T00:00:00"/>
    <x v="2255"/>
  </r>
  <r>
    <x v="2256"/>
    <x v="7"/>
    <s v="Ali PLC"/>
    <d v="2022-08-09T00:00:00"/>
    <x v="1"/>
    <x v="0"/>
    <x v="1"/>
    <x v="5"/>
    <x v="5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0"/>
    <d v="2022-09-07T00:00:00"/>
    <x v="2256"/>
  </r>
  <r>
    <x v="2257"/>
    <x v="20"/>
    <s v="and Blackburn Huff, Rios"/>
    <d v="2019-09-29T00:00:00"/>
    <x v="0"/>
    <x v="1"/>
    <x v="2"/>
    <x v="0"/>
    <x v="59"/>
    <n v="1.75"/>
    <n v="161.47999572753901"/>
    <n v="52.5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19-10-14T00:00:00"/>
    <x v="2257"/>
  </r>
  <r>
    <x v="2258"/>
    <x v="5"/>
    <s v="Roberts Hale and Wilson,"/>
    <d v="2020-04-13T00:00:00"/>
    <x v="1"/>
    <x v="1"/>
    <x v="1"/>
    <x v="7"/>
    <x v="48"/>
    <n v="1.62999999523163"/>
    <n v="147.419998168945"/>
    <n v="55.790000915527301"/>
    <s v="B+"/>
    <x v="0"/>
    <n v="0"/>
    <x v="0"/>
    <x v="0"/>
    <x v="0"/>
    <x v="1"/>
    <n v="1"/>
    <x v="0"/>
    <x v="0"/>
    <x v="0"/>
    <n v="0"/>
    <n v="0"/>
    <n v="1"/>
    <n v="1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1"/>
    <n v="1"/>
    <d v="2020-05-02T00:00:00"/>
    <x v="2258"/>
  </r>
  <r>
    <x v="2259"/>
    <x v="1"/>
    <s v="Inc Harper"/>
    <d v="2024-02-29T00:00:00"/>
    <x v="0"/>
    <x v="1"/>
    <x v="0"/>
    <x v="8"/>
    <x v="26"/>
    <n v="1.87999999523163"/>
    <n v="95.25"/>
    <n v="26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16T00:00:00"/>
    <x v="2259"/>
  </r>
  <r>
    <x v="2260"/>
    <x v="23"/>
    <s v="George-Smith"/>
    <d v="2021-01-09T00:00:00"/>
    <x v="1"/>
    <x v="1"/>
    <x v="4"/>
    <x v="10"/>
    <x v="19"/>
    <n v="1.6799999475479099"/>
    <n v="81.650001525878906"/>
    <n v="29.049999237060501"/>
    <s v="O-"/>
    <x v="0"/>
    <n v="0"/>
    <x v="0"/>
    <x v="0"/>
    <x v="0"/>
    <x v="1"/>
    <n v="0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1-02-06T00:00:00"/>
    <x v="2260"/>
  </r>
  <r>
    <x v="2261"/>
    <x v="18"/>
    <s v="Cooper-Bishop"/>
    <d v="2022-10-27T00:00:00"/>
    <x v="1"/>
    <x v="2"/>
    <x v="0"/>
    <x v="12"/>
    <x v="22"/>
    <n v="1.6799999475479099"/>
    <n v="86.180000305175795"/>
    <n v="3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1"/>
    <n v="0"/>
    <d v="2022-11-21T00:00:00"/>
    <x v="2261"/>
  </r>
  <r>
    <x v="2262"/>
    <x v="45"/>
    <s v="Daugherty Group"/>
    <d v="2021-05-16T00:00:00"/>
    <x v="0"/>
    <x v="2"/>
    <x v="2"/>
    <x v="3"/>
    <x v="3"/>
    <n v="1.8500000238418599"/>
    <n v="104.330001831055"/>
    <n v="30.3400001525879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20T00:00:00"/>
    <x v="2262"/>
  </r>
  <r>
    <x v="2263"/>
    <x v="27"/>
    <s v="Ltd Stephens"/>
    <d v="2021-07-30T00:00:00"/>
    <x v="1"/>
    <x v="2"/>
    <x v="1"/>
    <x v="6"/>
    <x v="14"/>
    <n v="1.7300000190734901"/>
    <n v="103.870002746582"/>
    <n v="34.819999694824197"/>
    <s v="A-"/>
    <x v="0"/>
    <n v="0"/>
    <x v="1"/>
    <x v="0"/>
    <x v="0"/>
    <x v="0"/>
    <n v="0"/>
    <x v="0"/>
    <x v="1"/>
    <x v="1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1"/>
    <d v="2021-08-10T00:00:00"/>
    <x v="2263"/>
  </r>
  <r>
    <x v="2264"/>
    <x v="7"/>
    <s v="Sanchez-Lewis"/>
    <d v="2024-01-23T00:00:00"/>
    <x v="0"/>
    <x v="1"/>
    <x v="0"/>
    <x v="5"/>
    <x v="24"/>
    <n v="1.87999999523163"/>
    <n v="92.989997863769503"/>
    <n v="26.3199996948242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2-09T00:00:00"/>
    <x v="2264"/>
  </r>
  <r>
    <x v="2265"/>
    <x v="20"/>
    <s v="Haney-Nielsen"/>
    <d v="2022-02-14T00:00:00"/>
    <x v="0"/>
    <x v="2"/>
    <x v="2"/>
    <x v="0"/>
    <x v="51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No, did not receive any tetanus shot in the past 10 years"/>
    <n v="0"/>
    <n v="0"/>
    <d v="2022-02-18T00:00:00"/>
    <x v="2265"/>
  </r>
  <r>
    <x v="2266"/>
    <x v="3"/>
    <s v="Sims-Crawford"/>
    <d v="2020-09-20T00:00:00"/>
    <x v="0"/>
    <x v="1"/>
    <x v="2"/>
    <x v="6"/>
    <x v="18"/>
    <n v="1.9099999666214"/>
    <n v="117.93000030517599"/>
    <n v="32.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24T00:00:00"/>
    <x v="2266"/>
  </r>
  <r>
    <x v="2267"/>
    <x v="0"/>
    <s v="Mccormick-Rodriguez"/>
    <d v="2023-05-09T00:00:00"/>
    <x v="0"/>
    <x v="0"/>
    <x v="0"/>
    <x v="6"/>
    <x v="6"/>
    <n v="1.79999995231628"/>
    <n v="93.889999389648395"/>
    <n v="28.870000839233398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5-11T00:00:00"/>
    <x v="2267"/>
  </r>
  <r>
    <x v="2268"/>
    <x v="12"/>
    <s v="Group Thornton"/>
    <d v="2020-08-29T00:00:00"/>
    <x v="1"/>
    <x v="1"/>
    <x v="1"/>
    <x v="4"/>
    <x v="76"/>
    <n v="1.5700000524520901"/>
    <n v="59.869998931884801"/>
    <n v="24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9-13T00:00:00"/>
    <x v="2268"/>
  </r>
  <r>
    <x v="2269"/>
    <x v="2"/>
    <s v="Hill Group"/>
    <d v="2019-09-29T00:00:00"/>
    <x v="0"/>
    <x v="1"/>
    <x v="3"/>
    <x v="2"/>
    <x v="58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0-24T00:00:00"/>
    <x v="2269"/>
  </r>
  <r>
    <x v="2270"/>
    <x v="16"/>
    <s v="Nguyen-Johnson"/>
    <d v="2023-03-24T00:00:00"/>
    <x v="1"/>
    <x v="2"/>
    <x v="4"/>
    <x v="1"/>
    <x v="52"/>
    <n v="1.5199999809265099"/>
    <n v="67.129997253417997"/>
    <n v="28.899999618530298"/>
    <s v="B+"/>
    <x v="0"/>
    <n v="1"/>
    <x v="0"/>
    <x v="0"/>
    <x v="0"/>
    <x v="0"/>
    <n v="0"/>
    <x v="1"/>
    <x v="1"/>
    <x v="0"/>
    <n v="1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4-03T00:00:00"/>
    <x v="2270"/>
  </r>
  <r>
    <x v="2271"/>
    <x v="31"/>
    <s v="Foster and Sharp, Silva"/>
    <d v="2023-10-22T00:00:00"/>
    <x v="0"/>
    <x v="1"/>
    <x v="2"/>
    <x v="11"/>
    <x v="36"/>
    <n v="1.9299999475479099"/>
    <n v="113.40000152587901"/>
    <n v="30.43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1"/>
    <s v="Yes, received Tdap"/>
    <n v="0"/>
    <n v="0"/>
    <d v="2023-10-30T00:00:00"/>
    <x v="2271"/>
  </r>
  <r>
    <x v="2272"/>
    <x v="20"/>
    <s v="Group Bradley"/>
    <d v="2022-11-28T00:00:00"/>
    <x v="1"/>
    <x v="2"/>
    <x v="1"/>
    <x v="5"/>
    <x v="42"/>
    <n v="1.62999999523163"/>
    <n v="56.700000762939503"/>
    <n v="21.459999084472699"/>
    <s v="A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24T00:00:00"/>
    <x v="2272"/>
  </r>
  <r>
    <x v="2273"/>
    <x v="20"/>
    <s v="Mcmillan-Black"/>
    <d v="2023-08-29T00:00:00"/>
    <x v="0"/>
    <x v="1"/>
    <x v="1"/>
    <x v="10"/>
    <x v="61"/>
    <n v="1.75"/>
    <n v="111.129997253418"/>
    <n v="36.180000305175803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9-11T00:00:00"/>
    <x v="2273"/>
  </r>
  <r>
    <x v="2274"/>
    <x v="30"/>
    <s v="Adkins Inc"/>
    <d v="2019-06-24T00:00:00"/>
    <x v="1"/>
    <x v="2"/>
    <x v="2"/>
    <x v="9"/>
    <x v="17"/>
    <n v="1.5700000524520901"/>
    <n v="90.720001220703097"/>
    <n v="36.580001831054702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0"/>
    <d v="2019-07-24T00:00:00"/>
    <x v="2274"/>
  </r>
  <r>
    <x v="2275"/>
    <x v="2"/>
    <s v="White and Gutierrez Castillo,"/>
    <d v="2022-06-29T00:00:00"/>
    <x v="0"/>
    <x v="0"/>
    <x v="4"/>
    <x v="3"/>
    <x v="31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No, did not receive any tetanus shot in the past 10 years"/>
    <n v="1"/>
    <n v="0"/>
    <d v="2022-07-06T00:00:00"/>
    <x v="2275"/>
  </r>
  <r>
    <x v="2276"/>
    <x v="35"/>
    <s v="Byrd, White Garcia and"/>
    <d v="2019-10-06T00:00:00"/>
    <x v="1"/>
    <x v="0"/>
    <x v="1"/>
    <x v="4"/>
    <x v="4"/>
    <n v="1.5199999809265099"/>
    <n v="77.110000610351605"/>
    <n v="33.200000762939503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10-15T00:00:00"/>
    <x v="2276"/>
  </r>
  <r>
    <x v="2277"/>
    <x v="6"/>
    <s v="Carter Group"/>
    <d v="2019-08-31T00:00:00"/>
    <x v="1"/>
    <x v="1"/>
    <x v="1"/>
    <x v="10"/>
    <x v="19"/>
    <n v="1.54999995231628"/>
    <n v="74.839996337890597"/>
    <n v="31.18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19-09-09T00:00:00"/>
    <x v="2277"/>
  </r>
  <r>
    <x v="2278"/>
    <x v="5"/>
    <s v="Cervantes-Cooper"/>
    <d v="2021-07-06T00:00:00"/>
    <x v="0"/>
    <x v="0"/>
    <x v="2"/>
    <x v="0"/>
    <x v="0"/>
    <n v="1.87999999523163"/>
    <n v="113.40000152587901"/>
    <n v="32.099998474121101"/>
    <s v="O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1-08-05T00:00:00"/>
    <x v="2278"/>
  </r>
  <r>
    <x v="2279"/>
    <x v="33"/>
    <s v="Rodriguez-Baker"/>
    <d v="2023-11-08T00:00:00"/>
    <x v="0"/>
    <x v="2"/>
    <x v="2"/>
    <x v="7"/>
    <x v="16"/>
    <n v="1.87999999523163"/>
    <n v="99.790000915527301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1"/>
    <d v="2023-12-04T00:00:00"/>
    <x v="2279"/>
  </r>
  <r>
    <x v="2280"/>
    <x v="1"/>
    <s v="Jackson, Byrd Wilkerson and"/>
    <d v="2024-03-06T00:00:00"/>
    <x v="1"/>
    <x v="2"/>
    <x v="1"/>
    <x v="11"/>
    <x v="65"/>
    <n v="1.6799999475479099"/>
    <n v="70.309997558593807"/>
    <n v="25.0200004577637"/>
    <s v="A+"/>
    <x v="0"/>
    <n v="0"/>
    <x v="0"/>
    <x v="1"/>
    <x v="0"/>
    <x v="1"/>
    <n v="1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3-14T00:00:00"/>
    <x v="2280"/>
  </r>
  <r>
    <x v="2281"/>
    <x v="25"/>
    <s v="Smith Group"/>
    <d v="2019-08-10T00:00:00"/>
    <x v="0"/>
    <x v="0"/>
    <x v="1"/>
    <x v="6"/>
    <x v="6"/>
    <n v="1.75"/>
    <n v="90.720001220703097"/>
    <n v="29.530000686645501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09-04T00:00:00"/>
    <x v="2281"/>
  </r>
  <r>
    <x v="2282"/>
    <x v="28"/>
    <s v="Young Downs, Russell and"/>
    <d v="2022-10-24T00:00:00"/>
    <x v="1"/>
    <x v="2"/>
    <x v="4"/>
    <x v="11"/>
    <x v="20"/>
    <n v="1.5"/>
    <n v="64.860000610351605"/>
    <n v="28.829999923706101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11-11T00:00:00"/>
    <x v="2282"/>
  </r>
  <r>
    <x v="2283"/>
    <x v="16"/>
    <s v="West-Thompson"/>
    <d v="2023-06-23T00:00:00"/>
    <x v="0"/>
    <x v="0"/>
    <x v="2"/>
    <x v="5"/>
    <x v="42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3-07-03T00:00:00"/>
    <x v="2283"/>
  </r>
  <r>
    <x v="2284"/>
    <x v="37"/>
    <s v="Nelson-Cooke"/>
    <d v="2019-09-20T00:00:00"/>
    <x v="1"/>
    <x v="0"/>
    <x v="2"/>
    <x v="5"/>
    <x v="5"/>
    <n v="1.54999995231628"/>
    <n v="58.970001220703097"/>
    <n v="24.559999465942401"/>
    <s v="O-"/>
    <x v="0"/>
    <n v="0"/>
    <x v="0"/>
    <x v="0"/>
    <x v="0"/>
    <x v="1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19-10-14T00:00:00"/>
    <x v="2284"/>
  </r>
  <r>
    <x v="2285"/>
    <x v="11"/>
    <s v="Miller-Garza"/>
    <d v="2023-02-01T00:00:00"/>
    <x v="0"/>
    <x v="0"/>
    <x v="4"/>
    <x v="6"/>
    <x v="11"/>
    <n v="1.8500000238418599"/>
    <n v="83.910003662109403"/>
    <n v="24.409999847412099"/>
    <s v="AB+"/>
    <x v="0"/>
    <n v="0"/>
    <x v="1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2-24T00:00:00"/>
    <x v="2285"/>
  </r>
  <r>
    <x v="2286"/>
    <x v="26"/>
    <s v="Williams-Tucker"/>
    <d v="2022-01-26T00:00:00"/>
    <x v="1"/>
    <x v="2"/>
    <x v="4"/>
    <x v="11"/>
    <x v="43"/>
    <n v="1.5199999809265099"/>
    <n v="68.949996948242202"/>
    <n v="29.690000534057599"/>
    <s v="B+"/>
    <x v="0"/>
    <n v="0"/>
    <x v="0"/>
    <x v="1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Hispanic"/>
    <n v="0"/>
    <n v="1"/>
    <n v="0"/>
    <n v="0"/>
    <s v="Yes, received Tdap"/>
    <n v="0"/>
    <n v="1"/>
    <d v="2022-02-11T00:00:00"/>
    <x v="2286"/>
  </r>
  <r>
    <x v="2287"/>
    <x v="14"/>
    <s v="Patrick Huffman, and Lowery"/>
    <d v="2020-02-15T00:00:00"/>
    <x v="1"/>
    <x v="0"/>
    <x v="4"/>
    <x v="9"/>
    <x v="21"/>
    <n v="1.75"/>
    <n v="58.509998321533203"/>
    <n v="1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0"/>
    <d v="2020-02-17T00:00:00"/>
    <x v="2287"/>
  </r>
  <r>
    <x v="2288"/>
    <x v="36"/>
    <s v="and Schmidt Black, Wells"/>
    <d v="2024-01-14T00:00:00"/>
    <x v="0"/>
    <x v="2"/>
    <x v="4"/>
    <x v="10"/>
    <x v="40"/>
    <n v="1.83000004291534"/>
    <n v="113.40000152587901"/>
    <n v="33.909999847412102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4-02-08T00:00:00"/>
    <x v="2288"/>
  </r>
  <r>
    <x v="2289"/>
    <x v="30"/>
    <s v="Eaton Gentry Henry, and"/>
    <d v="2023-03-06T00:00:00"/>
    <x v="1"/>
    <x v="1"/>
    <x v="1"/>
    <x v="3"/>
    <x v="63"/>
    <n v="1.6000000238418599"/>
    <n v="90.720001220703097"/>
    <n v="35.430000305175803"/>
    <s v="AB+"/>
    <x v="0"/>
    <n v="0"/>
    <x v="0"/>
    <x v="0"/>
    <x v="0"/>
    <x v="0"/>
    <n v="0"/>
    <x v="0"/>
    <x v="1"/>
    <x v="1"/>
    <n v="0"/>
    <n v="0"/>
    <n v="1"/>
    <n v="0"/>
    <n v="0"/>
    <n v="1"/>
    <s v="Former smoker"/>
    <s v="Not at all (right now)"/>
    <n v="0"/>
    <s v="Hispanic"/>
    <n v="1"/>
    <n v="1"/>
    <n v="1"/>
    <n v="0"/>
    <s v="Yes, received Tdap"/>
    <n v="0"/>
    <n v="1"/>
    <d v="2023-03-30T00:00:00"/>
    <x v="2289"/>
  </r>
  <r>
    <x v="2290"/>
    <x v="33"/>
    <s v="Schaefer and Sons"/>
    <d v="2021-02-08T00:00:00"/>
    <x v="0"/>
    <x v="1"/>
    <x v="1"/>
    <x v="8"/>
    <x v="9"/>
    <n v="1.87999999523163"/>
    <n v="136.080001831055"/>
    <n v="38.5200004577637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1-03-07T00:00:00"/>
    <x v="2290"/>
  </r>
  <r>
    <x v="2291"/>
    <x v="10"/>
    <s v="Rodriguez, Campbell and Moore"/>
    <d v="2022-06-03T00:00:00"/>
    <x v="1"/>
    <x v="0"/>
    <x v="2"/>
    <x v="12"/>
    <x v="50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No, did not receive any tetanus shot in the past 10 years"/>
    <n v="0"/>
    <n v="0"/>
    <d v="2022-06-27T00:00:00"/>
    <x v="2291"/>
  </r>
  <r>
    <x v="2292"/>
    <x v="0"/>
    <s v="Inc Washington"/>
    <d v="2020-10-31T00:00:00"/>
    <x v="1"/>
    <x v="1"/>
    <x v="1"/>
    <x v="4"/>
    <x v="4"/>
    <n v="1.5700000524520901"/>
    <n v="86.180000305175795"/>
    <n v="34.75"/>
    <s v="AB-"/>
    <x v="0"/>
    <n v="0"/>
    <x v="0"/>
    <x v="1"/>
    <x v="0"/>
    <x v="0"/>
    <n v="0"/>
    <x v="0"/>
    <x v="1"/>
    <x v="2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0-11-01T00:00:00"/>
    <x v="2292"/>
  </r>
  <r>
    <x v="2293"/>
    <x v="16"/>
    <s v="Lara-Paul"/>
    <d v="2019-05-17T00:00:00"/>
    <x v="1"/>
    <x v="2"/>
    <x v="1"/>
    <x v="5"/>
    <x v="15"/>
    <n v="1.70000004768372"/>
    <n v="90.720001220703097"/>
    <n v="31.319999694824201"/>
    <s v="O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19-06-01T00:00:00"/>
    <x v="2293"/>
  </r>
  <r>
    <x v="2294"/>
    <x v="34"/>
    <s v="Mcintosh-Neal"/>
    <d v="2020-06-13T00:00:00"/>
    <x v="0"/>
    <x v="0"/>
    <x v="0"/>
    <x v="11"/>
    <x v="36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7-04T00:00:00"/>
    <x v="2294"/>
  </r>
  <r>
    <x v="2295"/>
    <x v="26"/>
    <s v="Robinson Inc"/>
    <d v="2019-11-28T00:00:00"/>
    <x v="1"/>
    <x v="1"/>
    <x v="1"/>
    <x v="0"/>
    <x v="59"/>
    <n v="1.70000004768372"/>
    <n v="90.720001220703097"/>
    <n v="31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22T00:00:00"/>
    <x v="2295"/>
  </r>
  <r>
    <x v="2296"/>
    <x v="29"/>
    <s v="and Evans Sons"/>
    <d v="2019-06-13T00:00:00"/>
    <x v="0"/>
    <x v="2"/>
    <x v="2"/>
    <x v="12"/>
    <x v="73"/>
    <n v="1.83000004291534"/>
    <n v="63.5"/>
    <n v="18.9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19-06-14T00:00:00"/>
    <x v="2296"/>
  </r>
  <r>
    <x v="2297"/>
    <x v="1"/>
    <s v="Moses LLC"/>
    <d v="2024-02-16T00:00:00"/>
    <x v="1"/>
    <x v="2"/>
    <x v="2"/>
    <x v="8"/>
    <x v="9"/>
    <n v="1.70000004768372"/>
    <n v="69.849998474121094"/>
    <n v="24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1"/>
    <d v="2024-02-24T00:00:00"/>
    <x v="2297"/>
  </r>
  <r>
    <x v="2298"/>
    <x v="51"/>
    <s v="PLC Glass"/>
    <d v="2022-10-31T00:00:00"/>
    <x v="0"/>
    <x v="2"/>
    <x v="2"/>
    <x v="3"/>
    <x v="10"/>
    <n v="1.9099999666214"/>
    <n v="92.989997863769503"/>
    <n v="25.62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, but not Tdap"/>
    <n v="1"/>
    <n v="0"/>
    <d v="2022-11-29T00:00:00"/>
    <x v="2298"/>
  </r>
  <r>
    <x v="2299"/>
    <x v="43"/>
    <s v="Ochoa-Edwards"/>
    <d v="2019-12-31T00:00:00"/>
    <x v="0"/>
    <x v="1"/>
    <x v="4"/>
    <x v="6"/>
    <x v="25"/>
    <n v="1.83000004291534"/>
    <n v="63.5"/>
    <n v="18.9899997711182"/>
    <s v="B-"/>
    <x v="0"/>
    <n v="0"/>
    <x v="0"/>
    <x v="0"/>
    <x v="0"/>
    <x v="0"/>
    <n v="1"/>
    <x v="0"/>
    <x v="1"/>
    <x v="0"/>
    <n v="1"/>
    <n v="0"/>
    <n v="1"/>
    <n v="1"/>
    <n v="0"/>
    <n v="0"/>
    <s v="Current smoker - now smokes some days"/>
    <s v="Never used e-cigarettes in my entire life"/>
    <n v="0"/>
    <s v="Black only, Non-Hispanic"/>
    <n v="0"/>
    <n v="1"/>
    <n v="0"/>
    <n v="0"/>
    <s v="Yes, received Tdap"/>
    <n v="0"/>
    <n v="0"/>
    <d v="2020-01-21T00:00:00"/>
    <x v="2299"/>
  </r>
  <r>
    <x v="2300"/>
    <x v="51"/>
    <s v="and Patel Russo Foster,"/>
    <d v="2023-11-21T00:00:00"/>
    <x v="1"/>
    <x v="2"/>
    <x v="1"/>
    <x v="5"/>
    <x v="5"/>
    <n v="1.5199999809265099"/>
    <n v="78.470001220703097"/>
    <n v="33.7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2-19T00:00:00"/>
    <x v="2300"/>
  </r>
  <r>
    <x v="2301"/>
    <x v="20"/>
    <s v="Ltd Jones"/>
    <d v="2024-02-14T00:00:00"/>
    <x v="0"/>
    <x v="2"/>
    <x v="4"/>
    <x v="7"/>
    <x v="69"/>
    <n v="1.83000004291534"/>
    <n v="61.2299995422363"/>
    <n v="18.30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No, did not receive any tetanus shot in the past 10 years"/>
    <n v="0"/>
    <n v="0"/>
    <d v="2024-03-11T00:00:00"/>
    <x v="2301"/>
  </r>
  <r>
    <x v="2302"/>
    <x v="4"/>
    <s v="Williams-Smith"/>
    <d v="2023-03-21T00:00:00"/>
    <x v="0"/>
    <x v="2"/>
    <x v="1"/>
    <x v="4"/>
    <x v="47"/>
    <n v="1.7799999713897701"/>
    <n v="97.980003356933594"/>
    <n v="30.98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4-07T00:00:00"/>
    <x v="2302"/>
  </r>
  <r>
    <x v="2303"/>
    <x v="0"/>
    <s v="Smith-Fields"/>
    <d v="2022-04-30T00:00:00"/>
    <x v="1"/>
    <x v="1"/>
    <x v="1"/>
    <x v="5"/>
    <x v="24"/>
    <n v="1.70000004768372"/>
    <n v="90.720001220703097"/>
    <n v="31.319999694824201"/>
    <s v="B-"/>
    <x v="0"/>
    <n v="0"/>
    <x v="0"/>
    <x v="0"/>
    <x v="1"/>
    <x v="0"/>
    <n v="1"/>
    <x v="0"/>
    <x v="0"/>
    <x v="3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5-08T00:00:00"/>
    <x v="2303"/>
  </r>
  <r>
    <x v="2304"/>
    <x v="2"/>
    <s v="Inc Kramer"/>
    <d v="2022-05-27T00:00:00"/>
    <x v="1"/>
    <x v="0"/>
    <x v="2"/>
    <x v="10"/>
    <x v="45"/>
    <n v="1.5700000524520901"/>
    <n v="108.860000610352"/>
    <n v="43.900001525878899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6-26T00:00:00"/>
    <x v="2304"/>
  </r>
  <r>
    <x v="2305"/>
    <x v="34"/>
    <s v="Rodriguez Sons and"/>
    <d v="2023-02-04T00:00:00"/>
    <x v="0"/>
    <x v="1"/>
    <x v="2"/>
    <x v="0"/>
    <x v="67"/>
    <n v="1.83000004291534"/>
    <n v="86.180000305175795"/>
    <n v="25.7700004577637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1"/>
    <d v="2023-02-18T00:00:00"/>
    <x v="2305"/>
  </r>
  <r>
    <x v="2306"/>
    <x v="1"/>
    <s v="Cowan LLC"/>
    <d v="2020-05-15T00:00:00"/>
    <x v="1"/>
    <x v="2"/>
    <x v="1"/>
    <x v="8"/>
    <x v="33"/>
    <n v="1.62999999523163"/>
    <n v="74.839996337890597"/>
    <n v="28.319999694824201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dap"/>
    <n v="0"/>
    <n v="0"/>
    <d v="2020-05-18T00:00:00"/>
    <x v="2306"/>
  </r>
  <r>
    <x v="2307"/>
    <x v="10"/>
    <s v="Hull-Murphy"/>
    <d v="2023-09-29T00:00:00"/>
    <x v="0"/>
    <x v="1"/>
    <x v="4"/>
    <x v="8"/>
    <x v="33"/>
    <n v="1.79999995231628"/>
    <n v="78.019996643066406"/>
    <n v="23.9899997711182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some days"/>
    <n v="1"/>
    <s v="White only, Non-Hispanic"/>
    <n v="1"/>
    <n v="0"/>
    <n v="0"/>
    <n v="0"/>
    <s v="No, did not receive any tetanus shot in the past 10 years"/>
    <n v="0"/>
    <n v="1"/>
    <d v="2023-10-28T00:00:00"/>
    <x v="2307"/>
  </r>
  <r>
    <x v="2308"/>
    <x v="30"/>
    <s v="Larsen-Vega"/>
    <d v="2019-12-17T00:00:00"/>
    <x v="0"/>
    <x v="2"/>
    <x v="2"/>
    <x v="1"/>
    <x v="1"/>
    <n v="1.7300000190734901"/>
    <n v="77.110000610351605"/>
    <n v="25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0-01-05T00:00:00"/>
    <x v="2308"/>
  </r>
  <r>
    <x v="2309"/>
    <x v="47"/>
    <s v="Fernandez LLC"/>
    <d v="2019-09-02T00:00:00"/>
    <x v="0"/>
    <x v="1"/>
    <x v="2"/>
    <x v="6"/>
    <x v="14"/>
    <n v="1.79999995231628"/>
    <n v="102.05999755859401"/>
    <n v="31.37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1"/>
    <d v="2019-09-25T00:00:00"/>
    <x v="2309"/>
  </r>
  <r>
    <x v="2310"/>
    <x v="44"/>
    <s v="Lopez Ingram, and Barber"/>
    <d v="2020-03-27T00:00:00"/>
    <x v="1"/>
    <x v="0"/>
    <x v="4"/>
    <x v="6"/>
    <x v="14"/>
    <n v="1.5700000524520901"/>
    <n v="82.550003051757798"/>
    <n v="33.290000915527301"/>
    <s v="O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04-15T00:00:00"/>
    <x v="2310"/>
  </r>
  <r>
    <x v="2311"/>
    <x v="6"/>
    <s v="Wood Boyd Bowman, and"/>
    <d v="2022-05-17T00:00:00"/>
    <x v="0"/>
    <x v="2"/>
    <x v="4"/>
    <x v="8"/>
    <x v="33"/>
    <n v="1.8500000238418599"/>
    <n v="97.519996643066406"/>
    <n v="28.370000839233398"/>
    <s v="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6-12T00:00:00"/>
    <x v="2311"/>
  </r>
  <r>
    <x v="2312"/>
    <x v="0"/>
    <s v="Harris, Nguyen Alvarez and"/>
    <d v="2023-08-13T00:00:00"/>
    <x v="0"/>
    <x v="1"/>
    <x v="3"/>
    <x v="1"/>
    <x v="54"/>
    <n v="1.75"/>
    <n v="72.569999694824205"/>
    <n v="23.629999160766602"/>
    <s v="A-"/>
    <x v="0"/>
    <n v="0"/>
    <x v="1"/>
    <x v="0"/>
    <x v="0"/>
    <x v="0"/>
    <n v="0"/>
    <x v="1"/>
    <x v="0"/>
    <x v="1"/>
    <n v="0"/>
    <n v="0"/>
    <n v="0"/>
    <n v="1"/>
    <n v="1"/>
    <n v="1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8-14T00:00:00"/>
    <x v="2312"/>
  </r>
  <r>
    <x v="2313"/>
    <x v="34"/>
    <s v="Carlson-Holland"/>
    <d v="2024-04-24T00:00:00"/>
    <x v="0"/>
    <x v="2"/>
    <x v="2"/>
    <x v="8"/>
    <x v="44"/>
    <n v="1.6000000238418599"/>
    <n v="81.650001525878906"/>
    <n v="31.889999389648398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4-05-03T00:00:00"/>
    <x v="2313"/>
  </r>
  <r>
    <x v="2314"/>
    <x v="8"/>
    <s v="Jones-Holden"/>
    <d v="2019-10-12T00:00:00"/>
    <x v="0"/>
    <x v="2"/>
    <x v="1"/>
    <x v="0"/>
    <x v="59"/>
    <n v="1.7799999713897701"/>
    <n v="68.040000915527301"/>
    <n v="21.5200004577637"/>
    <s v="AB-"/>
    <x v="0"/>
    <n v="0"/>
    <x v="0"/>
    <x v="1"/>
    <x v="0"/>
    <x v="0"/>
    <n v="0"/>
    <x v="0"/>
    <x v="0"/>
    <x v="0"/>
    <n v="0"/>
    <n v="0"/>
    <n v="0"/>
    <n v="0"/>
    <n v="0"/>
    <n v="1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09T00:00:00"/>
    <x v="2314"/>
  </r>
  <r>
    <x v="2315"/>
    <x v="10"/>
    <s v="Wang-Jones"/>
    <d v="2020-05-13T00:00:00"/>
    <x v="1"/>
    <x v="0"/>
    <x v="2"/>
    <x v="1"/>
    <x v="35"/>
    <n v="1.7300000190734901"/>
    <n v="82.550003051757798"/>
    <n v="27.670000076293899"/>
    <s v="B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6-03T00:00:00"/>
    <x v="2315"/>
  </r>
  <r>
    <x v="2316"/>
    <x v="21"/>
    <s v="PLC Potter"/>
    <d v="2023-01-19T00:00:00"/>
    <x v="0"/>
    <x v="2"/>
    <x v="2"/>
    <x v="10"/>
    <x v="19"/>
    <n v="1.83000004291534"/>
    <n v="99.790000915527301"/>
    <n v="29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1-27T00:00:00"/>
    <x v="2316"/>
  </r>
  <r>
    <x v="2317"/>
    <x v="22"/>
    <s v="and Sons Torres"/>
    <d v="2019-11-04T00:00:00"/>
    <x v="1"/>
    <x v="2"/>
    <x v="0"/>
    <x v="11"/>
    <x v="43"/>
    <n v="1.70000004768372"/>
    <n v="63.5"/>
    <n v="21.93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1-06T00:00:00"/>
    <x v="2317"/>
  </r>
  <r>
    <x v="2318"/>
    <x v="2"/>
    <s v="Inc King"/>
    <d v="2022-02-19T00:00:00"/>
    <x v="1"/>
    <x v="0"/>
    <x v="1"/>
    <x v="9"/>
    <x v="49"/>
    <n v="1.62999999523163"/>
    <n v="72.569999694824205"/>
    <n v="27.459999084472699"/>
    <s v="AB-"/>
    <x v="1"/>
    <n v="1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05T00:00:00"/>
    <x v="2318"/>
  </r>
  <r>
    <x v="2319"/>
    <x v="44"/>
    <s v="Garrison PLC"/>
    <d v="2022-04-14T00:00:00"/>
    <x v="0"/>
    <x v="2"/>
    <x v="2"/>
    <x v="3"/>
    <x v="31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4-27T00:00:00"/>
    <x v="2319"/>
  </r>
  <r>
    <x v="2320"/>
    <x v="2"/>
    <s v="Inc Mcdaniel"/>
    <d v="2019-12-09T00:00:00"/>
    <x v="0"/>
    <x v="0"/>
    <x v="2"/>
    <x v="12"/>
    <x v="66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2-11T00:00:00"/>
    <x v="2320"/>
  </r>
  <r>
    <x v="2321"/>
    <x v="30"/>
    <s v="Ramos, and Lee Griffin"/>
    <d v="2021-08-26T00:00:00"/>
    <x v="1"/>
    <x v="1"/>
    <x v="2"/>
    <x v="5"/>
    <x v="15"/>
    <n v="1.70000004768372"/>
    <n v="70.309997558593807"/>
    <n v="24.2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9-23T00:00:00"/>
    <x v="2321"/>
  </r>
  <r>
    <x v="2322"/>
    <x v="31"/>
    <s v="LLC Lopez"/>
    <d v="2021-10-06T00:00:00"/>
    <x v="0"/>
    <x v="2"/>
    <x v="1"/>
    <x v="3"/>
    <x v="56"/>
    <n v="1.75"/>
    <n v="95.25"/>
    <n v="31.0100002288818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10-19T00:00:00"/>
    <x v="2322"/>
  </r>
  <r>
    <x v="2323"/>
    <x v="34"/>
    <s v="Hubbard Edwards, Romero and"/>
    <d v="2022-05-19T00:00:00"/>
    <x v="1"/>
    <x v="1"/>
    <x v="1"/>
    <x v="3"/>
    <x v="3"/>
    <n v="1.62999999523163"/>
    <n v="91.629997253417997"/>
    <n v="34.669998168945298"/>
    <s v="A-"/>
    <x v="0"/>
    <n v="0"/>
    <x v="0"/>
    <x v="1"/>
    <x v="0"/>
    <x v="0"/>
    <n v="1"/>
    <x v="0"/>
    <x v="1"/>
    <x v="0"/>
    <n v="0"/>
    <n v="0"/>
    <n v="1"/>
    <n v="0"/>
    <n v="0"/>
    <n v="1"/>
    <s v="Former smoker"/>
    <s v="Use them some days"/>
    <n v="0"/>
    <s v="White only, Non-Hispanic"/>
    <n v="1"/>
    <n v="0"/>
    <n v="1"/>
    <n v="0"/>
    <s v="No, did not receive any tetanus shot in the past 10 years"/>
    <n v="0"/>
    <n v="0"/>
    <d v="2022-06-16T00:00:00"/>
    <x v="2323"/>
  </r>
  <r>
    <x v="2324"/>
    <x v="47"/>
    <s v="Ross, and Chambers Webb"/>
    <d v="2020-08-18T00:00:00"/>
    <x v="1"/>
    <x v="1"/>
    <x v="2"/>
    <x v="3"/>
    <x v="63"/>
    <n v="1.6799999475479099"/>
    <n v="108.860000610352"/>
    <n v="38.74000167846679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09-03T00:00:00"/>
    <x v="2324"/>
  </r>
  <r>
    <x v="2325"/>
    <x v="9"/>
    <s v="Johnson Group"/>
    <d v="2021-08-15T00:00:00"/>
    <x v="1"/>
    <x v="0"/>
    <x v="0"/>
    <x v="5"/>
    <x v="5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14T00:00:00"/>
    <x v="2325"/>
  </r>
  <r>
    <x v="2326"/>
    <x v="17"/>
    <s v="Robinson Inc"/>
    <d v="2022-10-05T00:00:00"/>
    <x v="0"/>
    <x v="1"/>
    <x v="1"/>
    <x v="7"/>
    <x v="16"/>
    <n v="1.9099999666214"/>
    <n v="136.080001831055"/>
    <n v="37.5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0"/>
    <n v="0"/>
    <s v="Yes, received tetanus shot but not sure what type"/>
    <n v="0"/>
    <n v="0"/>
    <d v="2022-10-14T00:00:00"/>
    <x v="2326"/>
  </r>
  <r>
    <x v="2327"/>
    <x v="28"/>
    <s v="Myers-Crawford"/>
    <d v="2022-12-01T00:00:00"/>
    <x v="1"/>
    <x v="0"/>
    <x v="1"/>
    <x v="6"/>
    <x v="14"/>
    <n v="1.6799999475479099"/>
    <n v="81.650001525878906"/>
    <n v="29.049999237060501"/>
    <s v="A-"/>
    <x v="0"/>
    <n v="0"/>
    <x v="0"/>
    <x v="1"/>
    <x v="0"/>
    <x v="1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2-12-15T00:00:00"/>
    <x v="2327"/>
  </r>
  <r>
    <x v="2328"/>
    <x v="41"/>
    <s v="Stewart Inc"/>
    <d v="2021-01-05T00:00:00"/>
    <x v="1"/>
    <x v="1"/>
    <x v="1"/>
    <x v="9"/>
    <x v="17"/>
    <n v="1.8500000238418599"/>
    <n v="113.40000152587901"/>
    <n v="32.9799995422363"/>
    <s v="O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1-01-17T00:00:00"/>
    <x v="2328"/>
  </r>
  <r>
    <x v="2329"/>
    <x v="15"/>
    <s v="Mccormick-Marshall"/>
    <d v="2021-04-04T00:00:00"/>
    <x v="0"/>
    <x v="2"/>
    <x v="1"/>
    <x v="7"/>
    <x v="74"/>
    <n v="1.7300000190734901"/>
    <n v="65.769996643066406"/>
    <n v="22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, but not Tdap"/>
    <n v="0"/>
    <n v="0"/>
    <d v="2021-04-08T00:00:00"/>
    <x v="2329"/>
  </r>
  <r>
    <x v="2330"/>
    <x v="31"/>
    <s v="Richardson-Bryant"/>
    <d v="2023-12-01T00:00:00"/>
    <x v="1"/>
    <x v="0"/>
    <x v="2"/>
    <x v="6"/>
    <x v="11"/>
    <n v="1.6499999761581401"/>
    <n v="77.110000610351605"/>
    <n v="28.2900009155273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3-12-08T00:00:00"/>
    <x v="2330"/>
  </r>
  <r>
    <x v="2331"/>
    <x v="2"/>
    <s v="Kirk-Martin"/>
    <d v="2020-08-13T00:00:00"/>
    <x v="1"/>
    <x v="1"/>
    <x v="0"/>
    <x v="10"/>
    <x v="19"/>
    <n v="1.62999999523163"/>
    <n v="58.060001373291001"/>
    <n v="21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9-03T00:00:00"/>
    <x v="2331"/>
  </r>
  <r>
    <x v="2332"/>
    <x v="0"/>
    <s v="Nelson, and Wilson Ashley"/>
    <d v="2024-01-10T00:00:00"/>
    <x v="1"/>
    <x v="0"/>
    <x v="2"/>
    <x v="5"/>
    <x v="24"/>
    <n v="1.5700000524520901"/>
    <n v="76.199996948242202"/>
    <n v="30.7299995422363"/>
    <s v="AB+"/>
    <x v="0"/>
    <n v="0"/>
    <x v="0"/>
    <x v="0"/>
    <x v="1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4-01-15T00:00:00"/>
    <x v="2332"/>
  </r>
  <r>
    <x v="2333"/>
    <x v="21"/>
    <s v="Wilson-Hernandez"/>
    <d v="2021-07-16T00:00:00"/>
    <x v="0"/>
    <x v="2"/>
    <x v="2"/>
    <x v="7"/>
    <x v="16"/>
    <n v="1.79999995231628"/>
    <n v="92.989997863769503"/>
    <n v="28.5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7-20T00:00:00"/>
    <x v="2333"/>
  </r>
  <r>
    <x v="2334"/>
    <x v="5"/>
    <s v="and Parker Wright, Miles"/>
    <d v="2021-02-21T00:00:00"/>
    <x v="0"/>
    <x v="1"/>
    <x v="1"/>
    <x v="10"/>
    <x v="60"/>
    <n v="1.87999999523163"/>
    <n v="115.669998168945"/>
    <n v="32.74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26T00:00:00"/>
    <x v="2334"/>
  </r>
  <r>
    <x v="2335"/>
    <x v="2"/>
    <s v="Martinez-Mccormick"/>
    <d v="2023-02-15T00:00:00"/>
    <x v="1"/>
    <x v="1"/>
    <x v="1"/>
    <x v="3"/>
    <x v="31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3-02T00:00:00"/>
    <x v="2335"/>
  </r>
  <r>
    <x v="2336"/>
    <x v="8"/>
    <s v="Smith-Bailey"/>
    <d v="2023-10-15T00:00:00"/>
    <x v="0"/>
    <x v="1"/>
    <x v="2"/>
    <x v="6"/>
    <x v="6"/>
    <n v="1.70000004768372"/>
    <n v="87.540000915527301"/>
    <n v="30.22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0"/>
    <d v="2023-10-26T00:00:00"/>
    <x v="2336"/>
  </r>
  <r>
    <x v="2337"/>
    <x v="5"/>
    <s v="Walker-Wu"/>
    <d v="2021-04-27T00:00:00"/>
    <x v="0"/>
    <x v="1"/>
    <x v="1"/>
    <x v="4"/>
    <x v="29"/>
    <n v="1.83000004291534"/>
    <n v="70.309997558593807"/>
    <n v="21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etanus shot, but not Tdap"/>
    <n v="0"/>
    <n v="0"/>
    <d v="2021-04-28T00:00:00"/>
    <x v="2337"/>
  </r>
  <r>
    <x v="2338"/>
    <x v="41"/>
    <s v="George-Peck"/>
    <d v="2020-10-18T00:00:00"/>
    <x v="0"/>
    <x v="2"/>
    <x v="1"/>
    <x v="1"/>
    <x v="81"/>
    <n v="1.7300000190734901"/>
    <n v="79.379997253417997"/>
    <n v="26.610000610351602"/>
    <s v="O+"/>
    <x v="0"/>
    <n v="1"/>
    <x v="0"/>
    <x v="0"/>
    <x v="1"/>
    <x v="1"/>
    <n v="0"/>
    <x v="1"/>
    <x v="1"/>
    <x v="3"/>
    <n v="1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0-10-31T00:00:00"/>
    <x v="2338"/>
  </r>
  <r>
    <x v="2339"/>
    <x v="14"/>
    <s v="Velazquez Schmidt and Douglas,"/>
    <d v="2023-02-24T00:00:00"/>
    <x v="1"/>
    <x v="0"/>
    <x v="4"/>
    <x v="11"/>
    <x v="65"/>
    <n v="1.5199999809265099"/>
    <n v="67.129997253417997"/>
    <n v="28.899999618530298"/>
    <s v="A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1"/>
    <n v="1"/>
    <d v="2023-03-19T00:00:00"/>
    <x v="2339"/>
  </r>
  <r>
    <x v="2340"/>
    <x v="28"/>
    <s v="Inc Parker"/>
    <d v="2020-03-10T00:00:00"/>
    <x v="0"/>
    <x v="2"/>
    <x v="4"/>
    <x v="1"/>
    <x v="35"/>
    <n v="1.75"/>
    <n v="90.720001220703097"/>
    <n v="29.530000686645501"/>
    <s v="O+"/>
    <x v="1"/>
    <n v="0"/>
    <x v="0"/>
    <x v="0"/>
    <x v="1"/>
    <x v="0"/>
    <n v="0"/>
    <x v="0"/>
    <x v="0"/>
    <x v="0"/>
    <n v="1"/>
    <n v="0"/>
    <n v="0"/>
    <n v="1"/>
    <n v="1"/>
    <n v="1"/>
    <s v="Former smoker"/>
    <s v="Not at all (right now)"/>
    <n v="1"/>
    <s v="White only, Non-Hispanic"/>
    <n v="0"/>
    <n v="0"/>
    <n v="1"/>
    <n v="1"/>
    <s v="Yes, received Tdap"/>
    <n v="0"/>
    <n v="0"/>
    <d v="2020-03-25T00:00:00"/>
    <x v="2340"/>
  </r>
  <r>
    <x v="2341"/>
    <x v="53"/>
    <s v="Group Roberts"/>
    <d v="2020-07-31T00:00:00"/>
    <x v="0"/>
    <x v="2"/>
    <x v="0"/>
    <x v="4"/>
    <x v="4"/>
    <n v="1.6000000238418599"/>
    <n v="95.25"/>
    <n v="37.20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, but not Tdap"/>
    <n v="0"/>
    <n v="0"/>
    <d v="2020-08-08T00:00:00"/>
    <x v="2341"/>
  </r>
  <r>
    <x v="2342"/>
    <x v="1"/>
    <s v="Edwards Williams, Finley and"/>
    <d v="2023-07-05T00:00:00"/>
    <x v="0"/>
    <x v="0"/>
    <x v="2"/>
    <x v="5"/>
    <x v="42"/>
    <n v="1.83000004291534"/>
    <n v="104.330001831055"/>
    <n v="31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, but not Tdap"/>
    <n v="0"/>
    <n v="0"/>
    <d v="2023-07-18T00:00:00"/>
    <x v="2342"/>
  </r>
  <r>
    <x v="2343"/>
    <x v="15"/>
    <s v="Chavez Inc"/>
    <d v="2022-09-04T00:00:00"/>
    <x v="0"/>
    <x v="0"/>
    <x v="0"/>
    <x v="10"/>
    <x v="45"/>
    <n v="1.70000004768372"/>
    <n v="88.449996948242202"/>
    <n v="30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1"/>
    <d v="2022-09-11T00:00:00"/>
    <x v="2343"/>
  </r>
  <r>
    <x v="2344"/>
    <x v="40"/>
    <s v="Benson Ltd"/>
    <d v="2022-10-01T00:00:00"/>
    <x v="1"/>
    <x v="0"/>
    <x v="4"/>
    <x v="10"/>
    <x v="40"/>
    <n v="1.79999995231628"/>
    <n v="95.25"/>
    <n v="29.290000915527301"/>
    <s v="B+"/>
    <x v="0"/>
    <n v="0"/>
    <x v="0"/>
    <x v="1"/>
    <x v="0"/>
    <x v="1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1"/>
    <d v="2022-10-02T00:00:00"/>
    <x v="2344"/>
  </r>
  <r>
    <x v="2345"/>
    <x v="43"/>
    <s v="Smith Mcgrath, Burgess and"/>
    <d v="2019-08-02T00:00:00"/>
    <x v="1"/>
    <x v="0"/>
    <x v="1"/>
    <x v="11"/>
    <x v="20"/>
    <n v="1.66999995708466"/>
    <n v="87"/>
    <n v="31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0"/>
    <s v="No, did not receive any tetanus shot in the past 10 years"/>
    <n v="0"/>
    <n v="0"/>
    <d v="2019-08-11T00:00:00"/>
    <x v="2345"/>
  </r>
  <r>
    <x v="2346"/>
    <x v="20"/>
    <s v="Parker Sons and"/>
    <d v="2019-06-26T00:00:00"/>
    <x v="1"/>
    <x v="0"/>
    <x v="2"/>
    <x v="8"/>
    <x v="26"/>
    <n v="1.6799999475479099"/>
    <n v="76.199996948242202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7-10T00:00:00"/>
    <x v="2346"/>
  </r>
  <r>
    <x v="2347"/>
    <x v="16"/>
    <s v="Martinez Inc"/>
    <d v="2024-03-10T00:00:00"/>
    <x v="0"/>
    <x v="1"/>
    <x v="0"/>
    <x v="11"/>
    <x v="68"/>
    <n v="1.9099999666214"/>
    <n v="170.10000610351599"/>
    <n v="46.8699989318848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4-03-14T00:00:00"/>
    <x v="2347"/>
  </r>
  <r>
    <x v="2348"/>
    <x v="43"/>
    <s v="Myers and Brooks, Flores"/>
    <d v="2021-06-02T00:00:00"/>
    <x v="1"/>
    <x v="2"/>
    <x v="1"/>
    <x v="1"/>
    <x v="35"/>
    <n v="1.5199999809265099"/>
    <n v="54.430000305175803"/>
    <n v="23.440000534057599"/>
    <s v="AB-"/>
    <x v="0"/>
    <n v="0"/>
    <x v="0"/>
    <x v="1"/>
    <x v="1"/>
    <x v="1"/>
    <n v="0"/>
    <x v="0"/>
    <x v="1"/>
    <x v="0"/>
    <n v="1"/>
    <n v="0"/>
    <n v="0"/>
    <n v="1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1-06-14T00:00:00"/>
    <x v="2348"/>
  </r>
  <r>
    <x v="2349"/>
    <x v="3"/>
    <s v="Hernandez Anderson, and Rush"/>
    <d v="2023-01-20T00:00:00"/>
    <x v="1"/>
    <x v="2"/>
    <x v="2"/>
    <x v="3"/>
    <x v="10"/>
    <n v="1.62999999523163"/>
    <n v="88.449996948242202"/>
    <n v="33.47000122070309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2-11T00:00:00"/>
    <x v="2349"/>
  </r>
  <r>
    <x v="2350"/>
    <x v="21"/>
    <s v="and Wright, Fletcher King"/>
    <d v="2021-02-24T00:00:00"/>
    <x v="0"/>
    <x v="0"/>
    <x v="1"/>
    <x v="5"/>
    <x v="42"/>
    <n v="1.70000004768372"/>
    <n v="61.2299995422363"/>
    <n v="21.139999389648398"/>
    <s v="A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3-07T00:00:00"/>
    <x v="2350"/>
  </r>
  <r>
    <x v="2351"/>
    <x v="12"/>
    <s v="and Vargas Sampson Young,"/>
    <d v="2020-12-09T00:00:00"/>
    <x v="1"/>
    <x v="2"/>
    <x v="2"/>
    <x v="3"/>
    <x v="63"/>
    <n v="1.62999999523163"/>
    <n v="70.309997558593807"/>
    <n v="26.610000610351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02T00:00:00"/>
    <x v="2351"/>
  </r>
  <r>
    <x v="2352"/>
    <x v="6"/>
    <s v="Miller-Santiago"/>
    <d v="2019-08-21T00:00:00"/>
    <x v="1"/>
    <x v="1"/>
    <x v="0"/>
    <x v="8"/>
    <x v="28"/>
    <n v="1.6000000238418599"/>
    <n v="65.769996643066406"/>
    <n v="25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9-16T00:00:00"/>
    <x v="2352"/>
  </r>
  <r>
    <x v="2353"/>
    <x v="43"/>
    <s v="Stuart-Robertson"/>
    <d v="2023-12-12T00:00:00"/>
    <x v="1"/>
    <x v="1"/>
    <x v="0"/>
    <x v="1"/>
    <x v="64"/>
    <n v="1.6499999761581401"/>
    <n v="86.180000305175795"/>
    <n v="31.6200008392333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4-01-05T00:00:00"/>
    <x v="2353"/>
  </r>
  <r>
    <x v="2354"/>
    <x v="29"/>
    <s v="Suarez Group"/>
    <d v="2019-08-10T00:00:00"/>
    <x v="0"/>
    <x v="2"/>
    <x v="0"/>
    <x v="1"/>
    <x v="55"/>
    <n v="1.87999999523163"/>
    <n v="120.66000366210901"/>
    <n v="34.150001525878899"/>
    <s v="AB-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8-18T00:00:00"/>
    <x v="2354"/>
  </r>
  <r>
    <x v="2355"/>
    <x v="20"/>
    <s v="PLC Ortiz"/>
    <d v="2022-12-22T00:00:00"/>
    <x v="0"/>
    <x v="2"/>
    <x v="2"/>
    <x v="7"/>
    <x v="69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Yes, received tetanus shot but not sure what type"/>
    <n v="0"/>
    <n v="0"/>
    <d v="2023-01-04T00:00:00"/>
    <x v="2355"/>
  </r>
  <r>
    <x v="2356"/>
    <x v="5"/>
    <s v="Marks-Stark"/>
    <d v="2020-03-19T00:00:00"/>
    <x v="0"/>
    <x v="0"/>
    <x v="2"/>
    <x v="8"/>
    <x v="26"/>
    <n v="1.7300000190734901"/>
    <n v="72.569999694824205"/>
    <n v="24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3-28T00:00:00"/>
    <x v="2356"/>
  </r>
  <r>
    <x v="2357"/>
    <x v="0"/>
    <s v="and Wilkins Davis Silva,"/>
    <d v="2021-06-21T00:00:00"/>
    <x v="1"/>
    <x v="2"/>
    <x v="1"/>
    <x v="12"/>
    <x v="66"/>
    <n v="1.5199999809265099"/>
    <n v="49.900001525878899"/>
    <n v="21.4799995422363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1"/>
    <d v="2021-07-20T00:00:00"/>
    <x v="2357"/>
  </r>
  <r>
    <x v="2358"/>
    <x v="31"/>
    <s v="and Chavez Freeman, Smith"/>
    <d v="2023-10-31T00:00:00"/>
    <x v="0"/>
    <x v="0"/>
    <x v="2"/>
    <x v="3"/>
    <x v="63"/>
    <n v="1.9099999666214"/>
    <n v="95.25"/>
    <n v="26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1-05T00:00:00"/>
    <x v="2358"/>
  </r>
  <r>
    <x v="2359"/>
    <x v="11"/>
    <s v="Garner Inc"/>
    <d v="2022-02-15T00:00:00"/>
    <x v="0"/>
    <x v="2"/>
    <x v="4"/>
    <x v="9"/>
    <x v="21"/>
    <n v="1.70000004768372"/>
    <n v="75.75"/>
    <n v="26.159999847412099"/>
    <s v="B+"/>
    <x v="0"/>
    <n v="0"/>
    <x v="0"/>
    <x v="0"/>
    <x v="0"/>
    <x v="1"/>
    <n v="1"/>
    <x v="0"/>
    <x v="1"/>
    <x v="0"/>
    <n v="1"/>
    <n v="0"/>
    <n v="0"/>
    <n v="1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2-02-16T00:00:00"/>
    <x v="2359"/>
  </r>
  <r>
    <x v="2360"/>
    <x v="42"/>
    <s v="Inc Harris"/>
    <d v="2020-05-13T00:00:00"/>
    <x v="0"/>
    <x v="0"/>
    <x v="1"/>
    <x v="6"/>
    <x v="25"/>
    <n v="1.7799999713897701"/>
    <n v="92.989997863769503"/>
    <n v="29.409999847412099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5-24T00:00:00"/>
    <x v="2360"/>
  </r>
  <r>
    <x v="2361"/>
    <x v="2"/>
    <s v="Thompson White, and Miller"/>
    <d v="2019-10-31T00:00:00"/>
    <x v="0"/>
    <x v="1"/>
    <x v="0"/>
    <x v="2"/>
    <x v="2"/>
    <n v="1.79999995231628"/>
    <n v="104.330001831055"/>
    <n v="32.0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1-25T00:00:00"/>
    <x v="2361"/>
  </r>
  <r>
    <x v="2362"/>
    <x v="37"/>
    <s v="Thomas-Nielsen"/>
    <d v="2019-09-24T00:00:00"/>
    <x v="0"/>
    <x v="2"/>
    <x v="2"/>
    <x v="7"/>
    <x v="74"/>
    <n v="1.70000004768372"/>
    <n v="83.910003662109403"/>
    <n v="28.9699993133544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10-05T00:00:00"/>
    <x v="2362"/>
  </r>
  <r>
    <x v="2363"/>
    <x v="9"/>
    <s v="Hart LLC"/>
    <d v="2023-05-29T00:00:00"/>
    <x v="0"/>
    <x v="1"/>
    <x v="1"/>
    <x v="1"/>
    <x v="1"/>
    <n v="1.79999995231628"/>
    <n v="74.839996337890597"/>
    <n v="23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08T00:00:00"/>
    <x v="2363"/>
  </r>
  <r>
    <x v="2364"/>
    <x v="39"/>
    <s v="Ltd Patel"/>
    <d v="2021-03-23T00:00:00"/>
    <x v="1"/>
    <x v="0"/>
    <x v="1"/>
    <x v="6"/>
    <x v="18"/>
    <n v="1.6000000238418599"/>
    <n v="70.309997558593807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1-04-04T00:00:00"/>
    <x v="2364"/>
  </r>
  <r>
    <x v="2365"/>
    <x v="12"/>
    <s v="Smith-Smith"/>
    <d v="2022-01-07T00:00:00"/>
    <x v="1"/>
    <x v="1"/>
    <x v="0"/>
    <x v="6"/>
    <x v="14"/>
    <n v="1.6499999761581401"/>
    <n v="58.970001220703097"/>
    <n v="21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etanus shot, but not Tdap"/>
    <n v="0"/>
    <n v="1"/>
    <d v="2022-01-26T00:00:00"/>
    <x v="2365"/>
  </r>
  <r>
    <x v="2366"/>
    <x v="16"/>
    <s v="Blackwell-Cooper"/>
    <d v="2019-10-12T00:00:00"/>
    <x v="1"/>
    <x v="0"/>
    <x v="1"/>
    <x v="4"/>
    <x v="4"/>
    <n v="1.70000004768372"/>
    <n v="104.330001831055"/>
    <n v="36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19-10-28T00:00:00"/>
    <x v="2366"/>
  </r>
  <r>
    <x v="2367"/>
    <x v="14"/>
    <s v="Powell-Brown"/>
    <d v="2021-10-15T00:00:00"/>
    <x v="0"/>
    <x v="2"/>
    <x v="2"/>
    <x v="7"/>
    <x v="16"/>
    <n v="1.75"/>
    <n v="60.330001831054702"/>
    <n v="19.639999389648398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0"/>
    <d v="2021-11-11T00:00:00"/>
    <x v="2367"/>
  </r>
  <r>
    <x v="2368"/>
    <x v="49"/>
    <s v="Cook LLC"/>
    <d v="2022-05-18T00:00:00"/>
    <x v="0"/>
    <x v="0"/>
    <x v="0"/>
    <x v="8"/>
    <x v="44"/>
    <n v="1.9099999666214"/>
    <n v="86.180000305175795"/>
    <n v="23.75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1"/>
    <d v="2022-06-11T00:00:00"/>
    <x v="2368"/>
  </r>
  <r>
    <x v="2369"/>
    <x v="12"/>
    <s v="Lewis-Mcdonald"/>
    <d v="2023-06-13T00:00:00"/>
    <x v="0"/>
    <x v="1"/>
    <x v="1"/>
    <x v="11"/>
    <x v="65"/>
    <n v="1.8500000238418599"/>
    <n v="121.55999755859401"/>
    <n v="35.360000610351598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3-06-21T00:00:00"/>
    <x v="2369"/>
  </r>
  <r>
    <x v="2370"/>
    <x v="31"/>
    <s v="Bishop-Bautista"/>
    <d v="2022-01-06T00:00:00"/>
    <x v="0"/>
    <x v="0"/>
    <x v="2"/>
    <x v="12"/>
    <x v="41"/>
    <n v="1.70000004768372"/>
    <n v="63.5"/>
    <n v="2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2-01-13T00:00:00"/>
    <x v="2370"/>
  </r>
  <r>
    <x v="2371"/>
    <x v="28"/>
    <s v="Thomas Price Reeves, and"/>
    <d v="2021-01-20T00:00:00"/>
    <x v="1"/>
    <x v="0"/>
    <x v="3"/>
    <x v="0"/>
    <x v="0"/>
    <n v="1.5700000524520901"/>
    <n v="83.910003662109403"/>
    <n v="33.840000152587898"/>
    <s v="O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1-02-04T00:00:00"/>
    <x v="2371"/>
  </r>
  <r>
    <x v="2372"/>
    <x v="31"/>
    <s v="Wade-Sellers"/>
    <d v="2022-06-29T00:00:00"/>
    <x v="1"/>
    <x v="0"/>
    <x v="0"/>
    <x v="6"/>
    <x v="14"/>
    <n v="1.6000000238418599"/>
    <n v="58.970001220703097"/>
    <n v="23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06T00:00:00"/>
    <x v="2372"/>
  </r>
  <r>
    <x v="2373"/>
    <x v="24"/>
    <s v="and Mcclain, Ramos Salas"/>
    <d v="2023-09-14T00:00:00"/>
    <x v="1"/>
    <x v="2"/>
    <x v="0"/>
    <x v="5"/>
    <x v="5"/>
    <n v="1.70000004768372"/>
    <n v="58.970001220703097"/>
    <n v="20.36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10-09T00:00:00"/>
    <x v="2373"/>
  </r>
  <r>
    <x v="2374"/>
    <x v="23"/>
    <s v="Baker Andrade, and Johnson"/>
    <d v="2023-07-19T00:00:00"/>
    <x v="1"/>
    <x v="1"/>
    <x v="2"/>
    <x v="4"/>
    <x v="4"/>
    <n v="1.7300000190734901"/>
    <n v="81.650001525878906"/>
    <n v="27.370000839233398"/>
    <s v="O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1"/>
    <d v="2023-07-22T00:00:00"/>
    <x v="2374"/>
  </r>
  <r>
    <x v="2375"/>
    <x v="4"/>
    <s v="Anderson Group"/>
    <d v="2024-01-22T00:00:00"/>
    <x v="1"/>
    <x v="1"/>
    <x v="1"/>
    <x v="8"/>
    <x v="33"/>
    <n v="1.62999999523163"/>
    <n v="88.449996948242202"/>
    <n v="33.4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2-04T00:00:00"/>
    <x v="2375"/>
  </r>
  <r>
    <x v="2376"/>
    <x v="31"/>
    <s v="Shelton Nelson and Adams,"/>
    <d v="2023-08-15T00:00:00"/>
    <x v="1"/>
    <x v="2"/>
    <x v="1"/>
    <x v="0"/>
    <x v="51"/>
    <n v="1.5"/>
    <n v="90.720001220703097"/>
    <n v="40.389999389648402"/>
    <s v="B-"/>
    <x v="0"/>
    <n v="0"/>
    <x v="0"/>
    <x v="0"/>
    <x v="0"/>
    <x v="0"/>
    <n v="1"/>
    <x v="0"/>
    <x v="0"/>
    <x v="0"/>
    <n v="0"/>
    <n v="0"/>
    <n v="0"/>
    <n v="1"/>
    <n v="0"/>
    <n v="1"/>
    <s v="Current smoker - now smokes some days"/>
    <s v="Use them some days"/>
    <n v="0"/>
    <s v="Black only, Non-Hispanic"/>
    <n v="1"/>
    <n v="1"/>
    <n v="0"/>
    <n v="1"/>
    <s v="No, did not receive any tetanus shot in the past 10 years"/>
    <n v="1"/>
    <n v="0"/>
    <d v="2023-09-08T00:00:00"/>
    <x v="2376"/>
  </r>
  <r>
    <x v="2377"/>
    <x v="6"/>
    <s v="Dunn-Miller"/>
    <d v="2023-07-27T00:00:00"/>
    <x v="0"/>
    <x v="2"/>
    <x v="2"/>
    <x v="2"/>
    <x v="8"/>
    <n v="1.83000004291534"/>
    <n v="90.720001220703097"/>
    <n v="27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30T00:00:00"/>
    <x v="2377"/>
  </r>
  <r>
    <x v="2378"/>
    <x v="17"/>
    <s v="White-Leon"/>
    <d v="2022-08-28T00:00:00"/>
    <x v="0"/>
    <x v="2"/>
    <x v="4"/>
    <x v="10"/>
    <x v="61"/>
    <n v="1.5700000524520901"/>
    <n v="65.769996643066406"/>
    <n v="26.5200004577637"/>
    <s v="A+"/>
    <x v="1"/>
    <n v="1"/>
    <x v="1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9-19T00:00:00"/>
    <x v="2378"/>
  </r>
  <r>
    <x v="2379"/>
    <x v="1"/>
    <s v="Taylor, and Garner Lee"/>
    <d v="2023-05-05T00:00:00"/>
    <x v="1"/>
    <x v="1"/>
    <x v="4"/>
    <x v="3"/>
    <x v="31"/>
    <n v="1.6799999475479099"/>
    <n v="104.330001831055"/>
    <n v="37.119998931884801"/>
    <s v="O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3-05-06T00:00:00"/>
    <x v="2379"/>
  </r>
  <r>
    <x v="2380"/>
    <x v="20"/>
    <s v="Kelly Scott, Brown and"/>
    <d v="2021-07-24T00:00:00"/>
    <x v="1"/>
    <x v="0"/>
    <x v="1"/>
    <x v="3"/>
    <x v="3"/>
    <n v="1.62999999523163"/>
    <n v="67.129997253417997"/>
    <n v="25.399999618530298"/>
    <s v="B+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8-04T00:00:00"/>
    <x v="2380"/>
  </r>
  <r>
    <x v="2381"/>
    <x v="40"/>
    <s v="and Morris Wallace Duncan,"/>
    <d v="2024-02-02T00:00:00"/>
    <x v="0"/>
    <x v="1"/>
    <x v="4"/>
    <x v="0"/>
    <x v="51"/>
    <n v="1.6499999761581401"/>
    <n v="86.180000305175795"/>
    <n v="31.620000839233398"/>
    <s v="O-"/>
    <x v="0"/>
    <n v="0"/>
    <x v="0"/>
    <x v="1"/>
    <x v="0"/>
    <x v="0"/>
    <n v="1"/>
    <x v="0"/>
    <x v="0"/>
    <x v="3"/>
    <n v="0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4-02-10T00:00:00"/>
    <x v="2381"/>
  </r>
  <r>
    <x v="2382"/>
    <x v="1"/>
    <s v="Kirby Ryan, Andrade and"/>
    <d v="2022-01-11T00:00:00"/>
    <x v="0"/>
    <x v="2"/>
    <x v="2"/>
    <x v="8"/>
    <x v="9"/>
    <n v="1.83000004291534"/>
    <n v="95.25"/>
    <n v="28.4799995422363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1"/>
    <d v="2022-01-29T00:00:00"/>
    <x v="2382"/>
  </r>
  <r>
    <x v="2383"/>
    <x v="19"/>
    <s v="and Chandler, Conner Miller"/>
    <d v="2022-07-24T00:00:00"/>
    <x v="0"/>
    <x v="1"/>
    <x v="4"/>
    <x v="5"/>
    <x v="30"/>
    <n v="1.70000004768372"/>
    <n v="83.910003662109403"/>
    <n v="28.969999313354499"/>
    <s v="B-"/>
    <x v="0"/>
    <n v="0"/>
    <x v="0"/>
    <x v="0"/>
    <x v="1"/>
    <x v="0"/>
    <n v="1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, but not Tdap"/>
    <n v="0"/>
    <n v="0"/>
    <d v="2022-07-31T00:00:00"/>
    <x v="2383"/>
  </r>
  <r>
    <x v="2384"/>
    <x v="49"/>
    <s v="Graham Knight, and Griffin"/>
    <d v="2023-05-21T00:00:00"/>
    <x v="1"/>
    <x v="0"/>
    <x v="4"/>
    <x v="2"/>
    <x v="8"/>
    <n v="1.75"/>
    <n v="127.91000366210901"/>
    <n v="41.639999389648402"/>
    <s v="A+"/>
    <x v="0"/>
    <n v="0"/>
    <x v="0"/>
    <x v="1"/>
    <x v="0"/>
    <x v="1"/>
    <n v="1"/>
    <x v="1"/>
    <x v="1"/>
    <x v="0"/>
    <n v="0"/>
    <n v="0"/>
    <n v="1"/>
    <n v="1"/>
    <n v="0"/>
    <n v="0"/>
    <s v="Former smoker"/>
    <s v="Never used e-cigarettes in my entire life"/>
    <n v="0"/>
    <s v="Black only, Non-Hispanic"/>
    <n v="0"/>
    <n v="1"/>
    <n v="1"/>
    <n v="0"/>
    <s v="Yes, received tetanus shot but not sure what type"/>
    <n v="0"/>
    <n v="1"/>
    <d v="2023-05-28T00:00:00"/>
    <x v="2384"/>
  </r>
  <r>
    <x v="2385"/>
    <x v="5"/>
    <s v="PLC Smith"/>
    <d v="2019-08-11T00:00:00"/>
    <x v="1"/>
    <x v="1"/>
    <x v="1"/>
    <x v="5"/>
    <x v="5"/>
    <n v="1.7300000190734901"/>
    <n v="74.839996337890597"/>
    <n v="25.090000152587901"/>
    <s v="AB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8-18T00:00:00"/>
    <x v="2385"/>
  </r>
  <r>
    <x v="2386"/>
    <x v="14"/>
    <s v="Perez-Wang"/>
    <d v="2020-11-20T00:00:00"/>
    <x v="1"/>
    <x v="1"/>
    <x v="1"/>
    <x v="10"/>
    <x v="40"/>
    <n v="1.79999995231628"/>
    <n v="90.720001220703097"/>
    <n v="27.889999389648398"/>
    <s v="B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1"/>
    <d v="2020-11-25T00:00:00"/>
    <x v="2386"/>
  </r>
  <r>
    <x v="2387"/>
    <x v="1"/>
    <s v="Wright and Greene, Arnold"/>
    <d v="2020-12-25T00:00:00"/>
    <x v="1"/>
    <x v="0"/>
    <x v="4"/>
    <x v="0"/>
    <x v="13"/>
    <n v="1.54999995231628"/>
    <n v="63.5"/>
    <n v="26.4500007629394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1-08T00:00:00"/>
    <x v="2387"/>
  </r>
  <r>
    <x v="2388"/>
    <x v="28"/>
    <s v="Mason-Collins"/>
    <d v="2022-10-16T00:00:00"/>
    <x v="0"/>
    <x v="2"/>
    <x v="2"/>
    <x v="8"/>
    <x v="9"/>
    <n v="1.83000004291534"/>
    <n v="80.290000915527301"/>
    <n v="24.0100002288818"/>
    <s v="B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11-12T00:00:00"/>
    <x v="2388"/>
  </r>
  <r>
    <x v="2389"/>
    <x v="36"/>
    <s v="Wolf Ltd"/>
    <d v="2019-12-17T00:00:00"/>
    <x v="1"/>
    <x v="0"/>
    <x v="1"/>
    <x v="10"/>
    <x v="19"/>
    <n v="1.6000000238418599"/>
    <n v="131.53999328613301"/>
    <n v="51.369998931884801"/>
    <s v="A-"/>
    <x v="0"/>
    <n v="1"/>
    <x v="0"/>
    <x v="0"/>
    <x v="0"/>
    <x v="0"/>
    <n v="0"/>
    <x v="0"/>
    <x v="0"/>
    <x v="1"/>
    <n v="0"/>
    <n v="1"/>
    <n v="1"/>
    <n v="0"/>
    <n v="1"/>
    <n v="0"/>
    <s v="Never smoked"/>
    <s v="Not at all (right now)"/>
    <n v="1"/>
    <s v="Black only, Non-Hispanic"/>
    <n v="1"/>
    <n v="1"/>
    <n v="1"/>
    <n v="1"/>
    <s v="Yes, received Tdap"/>
    <n v="0"/>
    <n v="1"/>
    <d v="2020-01-11T00:00:00"/>
    <x v="2389"/>
  </r>
  <r>
    <x v="2390"/>
    <x v="26"/>
    <s v="Boyd-Diaz"/>
    <d v="2020-08-23T00:00:00"/>
    <x v="0"/>
    <x v="1"/>
    <x v="2"/>
    <x v="1"/>
    <x v="82"/>
    <n v="1.7300000190734901"/>
    <n v="68.949996948242202"/>
    <n v="23.110000610351602"/>
    <s v="O+"/>
    <x v="1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9-18T00:00:00"/>
    <x v="2390"/>
  </r>
  <r>
    <x v="2391"/>
    <x v="0"/>
    <s v="Hawkins Keller and Morris,"/>
    <d v="2020-01-02T00:00:00"/>
    <x v="0"/>
    <x v="0"/>
    <x v="1"/>
    <x v="12"/>
    <x v="73"/>
    <n v="1.83000004291534"/>
    <n v="127.01000213623"/>
    <n v="37.97000122070309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1"/>
    <n v="1"/>
    <d v="2020-01-27T00:00:00"/>
    <x v="2391"/>
  </r>
  <r>
    <x v="2392"/>
    <x v="1"/>
    <s v="Houston-Walsh"/>
    <d v="2023-08-11T00:00:00"/>
    <x v="0"/>
    <x v="2"/>
    <x v="2"/>
    <x v="3"/>
    <x v="31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Yes, received Tdap"/>
    <n v="1"/>
    <n v="0"/>
    <d v="2023-09-02T00:00:00"/>
    <x v="2392"/>
  </r>
  <r>
    <x v="2393"/>
    <x v="51"/>
    <s v="Lynch Woodard, Andrade and"/>
    <d v="2021-10-21T00:00:00"/>
    <x v="1"/>
    <x v="2"/>
    <x v="2"/>
    <x v="0"/>
    <x v="0"/>
    <n v="1.5199999809265099"/>
    <n v="58.970001220703097"/>
    <n v="25.38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1-11-16T00:00:00"/>
    <x v="2393"/>
  </r>
  <r>
    <x v="2394"/>
    <x v="7"/>
    <s v="Mendoza, Thomas Choi and"/>
    <d v="2022-08-20T00:00:00"/>
    <x v="0"/>
    <x v="1"/>
    <x v="1"/>
    <x v="9"/>
    <x v="39"/>
    <n v="1.79999995231628"/>
    <n v="92.989997863769503"/>
    <n v="28.590000152587901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9-06T00:00:00"/>
    <x v="2394"/>
  </r>
  <r>
    <x v="2395"/>
    <x v="28"/>
    <s v="Walton and Strickland Yates,"/>
    <d v="2023-07-18T00:00:00"/>
    <x v="1"/>
    <x v="1"/>
    <x v="1"/>
    <x v="12"/>
    <x v="23"/>
    <n v="1.54999995231628"/>
    <n v="43.090000152587898"/>
    <n v="17.950000762939499"/>
    <s v="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White only, Non-Hispanic"/>
    <n v="0"/>
    <n v="1"/>
    <n v="0"/>
    <n v="0"/>
    <s v="Yes, received Tdap"/>
    <n v="0"/>
    <n v="0"/>
    <d v="2023-08-09T00:00:00"/>
    <x v="2395"/>
  </r>
  <r>
    <x v="2396"/>
    <x v="28"/>
    <s v="and Escobar Hamilton, Strickland"/>
    <d v="2022-05-12T00:00:00"/>
    <x v="0"/>
    <x v="2"/>
    <x v="2"/>
    <x v="5"/>
    <x v="15"/>
    <n v="1.7799999713897701"/>
    <n v="82.099998474121094"/>
    <n v="25.969999313354499"/>
    <s v="A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5-16T00:00:00"/>
    <x v="2396"/>
  </r>
  <r>
    <x v="2397"/>
    <x v="7"/>
    <s v="Smith-Espinoza"/>
    <d v="2021-08-08T00:00:00"/>
    <x v="1"/>
    <x v="2"/>
    <x v="3"/>
    <x v="8"/>
    <x v="9"/>
    <n v="1.5"/>
    <n v="49.900001525878899"/>
    <n v="22.219999313354499"/>
    <s v="B+"/>
    <x v="0"/>
    <n v="0"/>
    <x v="0"/>
    <x v="0"/>
    <x v="0"/>
    <x v="0"/>
    <n v="0"/>
    <x v="0"/>
    <x v="1"/>
    <x v="0"/>
    <n v="1"/>
    <n v="1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9-04T00:00:00"/>
    <x v="2397"/>
  </r>
  <r>
    <x v="2398"/>
    <x v="17"/>
    <s v="Ltd Wilkins"/>
    <d v="2019-07-01T00:00:00"/>
    <x v="0"/>
    <x v="2"/>
    <x v="2"/>
    <x v="2"/>
    <x v="27"/>
    <n v="1.9099999666214"/>
    <n v="104.330001831055"/>
    <n v="28.75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7-04T00:00:00"/>
    <x v="2398"/>
  </r>
  <r>
    <x v="2399"/>
    <x v="32"/>
    <s v="Freeman and Fletcher Patton,"/>
    <d v="2022-06-16T00:00:00"/>
    <x v="0"/>
    <x v="2"/>
    <x v="2"/>
    <x v="1"/>
    <x v="32"/>
    <n v="1.6499999761581401"/>
    <n v="71.209999084472699"/>
    <n v="26.129999160766602"/>
    <s v="B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7-08T00:00:00"/>
    <x v="2399"/>
  </r>
  <r>
    <x v="2400"/>
    <x v="26"/>
    <s v="Delacruz-Watson"/>
    <d v="2022-07-21T00:00:00"/>
    <x v="0"/>
    <x v="0"/>
    <x v="2"/>
    <x v="7"/>
    <x v="69"/>
    <n v="1.83000004291534"/>
    <n v="83.910003662109403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8-11T00:00:00"/>
    <x v="2400"/>
  </r>
  <r>
    <x v="2401"/>
    <x v="26"/>
    <s v="Fisher, Moore Jackson and"/>
    <d v="2019-07-19T00:00:00"/>
    <x v="1"/>
    <x v="2"/>
    <x v="4"/>
    <x v="4"/>
    <x v="34"/>
    <n v="1.6000000238418599"/>
    <n v="77.110000610351605"/>
    <n v="30.110000610351602"/>
    <s v="AB+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19-08-01T00:00:00"/>
    <x v="2401"/>
  </r>
  <r>
    <x v="2402"/>
    <x v="22"/>
    <s v="PLC Nunez"/>
    <d v="2020-11-29T00:00:00"/>
    <x v="0"/>
    <x v="0"/>
    <x v="2"/>
    <x v="7"/>
    <x v="69"/>
    <n v="1.70000004768372"/>
    <n v="59.869998931884801"/>
    <n v="20.670000076293899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1"/>
    <s v="Yes, received Tdap"/>
    <n v="0"/>
    <n v="1"/>
    <d v="2020-12-05T00:00:00"/>
    <x v="2402"/>
  </r>
  <r>
    <x v="2403"/>
    <x v="36"/>
    <s v="Ltd Rodgers"/>
    <d v="2022-01-22T00:00:00"/>
    <x v="0"/>
    <x v="1"/>
    <x v="4"/>
    <x v="3"/>
    <x v="10"/>
    <n v="1.7799999713897701"/>
    <n v="72.569999694824205"/>
    <n v="22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1"/>
    <n v="0"/>
    <n v="0"/>
    <s v="Yes, received Tdap"/>
    <n v="0"/>
    <n v="0"/>
    <d v="2022-02-05T00:00:00"/>
    <x v="2403"/>
  </r>
  <r>
    <x v="2404"/>
    <x v="16"/>
    <s v="Hancock Group"/>
    <d v="2022-12-10T00:00:00"/>
    <x v="1"/>
    <x v="1"/>
    <x v="2"/>
    <x v="1"/>
    <x v="77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2-29T00:00:00"/>
    <x v="2404"/>
  </r>
  <r>
    <x v="2405"/>
    <x v="28"/>
    <s v="Bailey and Wilson, Scott"/>
    <d v="2020-01-24T00:00:00"/>
    <x v="1"/>
    <x v="0"/>
    <x v="2"/>
    <x v="6"/>
    <x v="14"/>
    <n v="1.6799999475479099"/>
    <n v="99.339996337890597"/>
    <n v="35.3499984741211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2-23T00:00:00"/>
    <x v="2405"/>
  </r>
  <r>
    <x v="2406"/>
    <x v="36"/>
    <s v="Kim, Curry and Hensley"/>
    <d v="2022-12-31T00:00:00"/>
    <x v="1"/>
    <x v="2"/>
    <x v="4"/>
    <x v="1"/>
    <x v="53"/>
    <n v="1.62999999523163"/>
    <n v="64.410003662109403"/>
    <n v="24.370000839233398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3-01-09T00:00:00"/>
    <x v="2406"/>
  </r>
  <r>
    <x v="2407"/>
    <x v="16"/>
    <s v="and Hernandez Riggs, Diaz"/>
    <d v="2023-08-22T00:00:00"/>
    <x v="1"/>
    <x v="1"/>
    <x v="0"/>
    <x v="9"/>
    <x v="39"/>
    <n v="1.5700000524520901"/>
    <n v="58.970001220703097"/>
    <n v="23.7800006866455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9-07T00:00:00"/>
    <x v="2407"/>
  </r>
  <r>
    <x v="2408"/>
    <x v="25"/>
    <s v="Spears Group"/>
    <d v="2021-03-09T00:00:00"/>
    <x v="1"/>
    <x v="0"/>
    <x v="4"/>
    <x v="8"/>
    <x v="28"/>
    <n v="1.6000000238418599"/>
    <n v="104.330001831055"/>
    <n v="40.740001678466797"/>
    <s v="A+"/>
    <x v="0"/>
    <n v="0"/>
    <x v="0"/>
    <x v="0"/>
    <x v="0"/>
    <x v="1"/>
    <n v="1"/>
    <x v="0"/>
    <x v="1"/>
    <x v="0"/>
    <n v="0"/>
    <n v="1"/>
    <n v="1"/>
    <n v="1"/>
    <n v="1"/>
    <n v="1"/>
    <s v="Current smoker - now smokes some days"/>
    <s v="Never used e-cigarettes in my entire life"/>
    <n v="1"/>
    <s v="White only, Non-Hispanic"/>
    <n v="1"/>
    <n v="0"/>
    <n v="0"/>
    <n v="1"/>
    <s v="Yes, received Tdap"/>
    <n v="0"/>
    <n v="0"/>
    <d v="2021-03-15T00:00:00"/>
    <x v="2408"/>
  </r>
  <r>
    <x v="2409"/>
    <x v="20"/>
    <s v="and Rice Wheeler, Jennings"/>
    <d v="2024-03-01T00:00:00"/>
    <x v="0"/>
    <x v="2"/>
    <x v="2"/>
    <x v="12"/>
    <x v="50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0"/>
    <d v="2024-03-08T00:00:00"/>
    <x v="2409"/>
  </r>
  <r>
    <x v="2410"/>
    <x v="41"/>
    <s v="Glenn-Lane"/>
    <d v="2019-05-15T00:00:00"/>
    <x v="1"/>
    <x v="0"/>
    <x v="2"/>
    <x v="8"/>
    <x v="9"/>
    <n v="1.6799999475479099"/>
    <n v="57.610000610351598"/>
    <n v="20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06-01T00:00:00"/>
    <x v="2410"/>
  </r>
  <r>
    <x v="2411"/>
    <x v="23"/>
    <s v="Carlson Hicks, Fitzgerald and"/>
    <d v="2024-02-10T00:00:00"/>
    <x v="0"/>
    <x v="0"/>
    <x v="2"/>
    <x v="5"/>
    <x v="5"/>
    <n v="1.83000004291534"/>
    <n v="131.53999328613301"/>
    <n v="39.330001831054702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19T00:00:00"/>
    <x v="2411"/>
  </r>
  <r>
    <x v="2412"/>
    <x v="9"/>
    <s v="LLC Morales"/>
    <d v="2022-12-24T00:00:00"/>
    <x v="0"/>
    <x v="1"/>
    <x v="2"/>
    <x v="3"/>
    <x v="31"/>
    <n v="1.83000004291534"/>
    <n v="79.379997253417997"/>
    <n v="23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1-05T00:00:00"/>
    <x v="2412"/>
  </r>
  <r>
    <x v="2413"/>
    <x v="14"/>
    <s v="Thompson, Cole and Johnson"/>
    <d v="2022-09-17T00:00:00"/>
    <x v="1"/>
    <x v="0"/>
    <x v="4"/>
    <x v="9"/>
    <x v="12"/>
    <n v="1.6000000238418599"/>
    <n v="53.5200004577637"/>
    <n v="20.899999618530298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2-09-30T00:00:00"/>
    <x v="2413"/>
  </r>
  <r>
    <x v="2414"/>
    <x v="43"/>
    <s v="Mills-Bryant"/>
    <d v="2023-02-20T00:00:00"/>
    <x v="0"/>
    <x v="1"/>
    <x v="2"/>
    <x v="8"/>
    <x v="33"/>
    <n v="1.75"/>
    <n v="79.379997253417997"/>
    <n v="25.8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3-04T00:00:00"/>
    <x v="2414"/>
  </r>
  <r>
    <x v="2415"/>
    <x v="14"/>
    <s v="Alvarado Sullivan Miller, and"/>
    <d v="2022-05-18T00:00:00"/>
    <x v="0"/>
    <x v="0"/>
    <x v="2"/>
    <x v="11"/>
    <x v="65"/>
    <n v="1.9299999475479099"/>
    <n v="123.379997253418"/>
    <n v="33.1100006103515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06-04T00:00:00"/>
    <x v="2415"/>
  </r>
  <r>
    <x v="2416"/>
    <x v="5"/>
    <s v="Gomez, and Monroe Walter"/>
    <d v="2024-01-27T00:00:00"/>
    <x v="0"/>
    <x v="1"/>
    <x v="1"/>
    <x v="8"/>
    <x v="26"/>
    <n v="1.83000004291534"/>
    <n v="104.330001831055"/>
    <n v="31.190000534057599"/>
    <s v="AB-"/>
    <x v="0"/>
    <n v="0"/>
    <x v="0"/>
    <x v="1"/>
    <x v="0"/>
    <x v="0"/>
    <n v="0"/>
    <x v="0"/>
    <x v="1"/>
    <x v="1"/>
    <n v="1"/>
    <n v="1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1"/>
    <d v="2024-02-05T00:00:00"/>
    <x v="2416"/>
  </r>
  <r>
    <x v="2417"/>
    <x v="28"/>
    <s v="Freeman Gonzalez Swanson, and"/>
    <d v="2021-01-01T00:00:00"/>
    <x v="0"/>
    <x v="2"/>
    <x v="0"/>
    <x v="4"/>
    <x v="29"/>
    <n v="1.8500000238418599"/>
    <n v="81.650001525878906"/>
    <n v="23.75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1"/>
    <s v="Yes, received Tdap"/>
    <n v="0"/>
    <n v="1"/>
    <d v="2021-01-26T00:00:00"/>
    <x v="2417"/>
  </r>
  <r>
    <x v="2418"/>
    <x v="4"/>
    <s v="Ltd Jones"/>
    <d v="2023-07-09T00:00:00"/>
    <x v="0"/>
    <x v="2"/>
    <x v="1"/>
    <x v="9"/>
    <x v="49"/>
    <n v="1.87999999523163"/>
    <n v="131.53999328613301"/>
    <n v="37.2299995422363"/>
    <s v="O+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7-10T00:00:00"/>
    <x v="2418"/>
  </r>
  <r>
    <x v="2419"/>
    <x v="49"/>
    <s v="Lewis-Thompson"/>
    <d v="2024-02-18T00:00:00"/>
    <x v="1"/>
    <x v="0"/>
    <x v="0"/>
    <x v="3"/>
    <x v="63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27T00:00:00"/>
    <x v="2419"/>
  </r>
  <r>
    <x v="2420"/>
    <x v="7"/>
    <s v="Gallagher-Johnson"/>
    <d v="2022-03-06T00:00:00"/>
    <x v="1"/>
    <x v="1"/>
    <x v="1"/>
    <x v="1"/>
    <x v="80"/>
    <n v="1.6000000238418599"/>
    <n v="143.78999328613301"/>
    <n v="56.150001525878899"/>
    <s v="O+"/>
    <x v="0"/>
    <n v="0"/>
    <x v="0"/>
    <x v="1"/>
    <x v="0"/>
    <x v="1"/>
    <n v="0"/>
    <x v="0"/>
    <x v="0"/>
    <x v="2"/>
    <n v="0"/>
    <n v="0"/>
    <n v="0"/>
    <n v="1"/>
    <n v="0"/>
    <n v="0"/>
    <s v="Former smoker"/>
    <s v="Never used e-cigarettes in my entire life"/>
    <n v="1"/>
    <s v="Multiracial, Non-Hispanic"/>
    <n v="0"/>
    <n v="0"/>
    <n v="1"/>
    <n v="0"/>
    <s v="No, did not receive any tetanus shot in the past 10 years"/>
    <n v="0"/>
    <n v="0"/>
    <d v="2022-04-01T00:00:00"/>
    <x v="2420"/>
  </r>
  <r>
    <x v="2421"/>
    <x v="40"/>
    <s v="Knight PLC"/>
    <d v="2021-06-19T00:00:00"/>
    <x v="0"/>
    <x v="1"/>
    <x v="2"/>
    <x v="10"/>
    <x v="45"/>
    <n v="1.7799999713897701"/>
    <n v="106.58999633789099"/>
    <n v="33.72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1-07-18T00:00:00"/>
    <x v="2421"/>
  </r>
  <r>
    <x v="2422"/>
    <x v="15"/>
    <s v="Johnson and Maldonado, Lee"/>
    <d v="2020-07-21T00:00:00"/>
    <x v="0"/>
    <x v="2"/>
    <x v="4"/>
    <x v="11"/>
    <x v="36"/>
    <n v="1.83000004291534"/>
    <n v="117.93000030517599"/>
    <n v="35.2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1"/>
    <n v="0"/>
    <d v="2020-07-26T00:00:00"/>
    <x v="2422"/>
  </r>
  <r>
    <x v="2423"/>
    <x v="1"/>
    <s v="Ferguson Sons and"/>
    <d v="2019-06-07T00:00:00"/>
    <x v="1"/>
    <x v="0"/>
    <x v="0"/>
    <x v="6"/>
    <x v="18"/>
    <n v="1.62999999523163"/>
    <n v="58.970001220703097"/>
    <n v="22.3099994659424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12T00:00:00"/>
    <x v="2423"/>
  </r>
  <r>
    <x v="2424"/>
    <x v="20"/>
    <s v="Sons Wright and"/>
    <d v="2022-05-22T00:00:00"/>
    <x v="1"/>
    <x v="1"/>
    <x v="0"/>
    <x v="4"/>
    <x v="34"/>
    <n v="1.70000004768372"/>
    <n v="102.51000213623"/>
    <n v="35.4000015258788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2-06-20T00:00:00"/>
    <x v="2424"/>
  </r>
  <r>
    <x v="2425"/>
    <x v="38"/>
    <s v="Moss Ltd"/>
    <d v="2021-06-13T00:00:00"/>
    <x v="0"/>
    <x v="2"/>
    <x v="1"/>
    <x v="11"/>
    <x v="43"/>
    <n v="1.6799999475479099"/>
    <n v="71.209999084472699"/>
    <n v="25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1-07-09T00:00:00"/>
    <x v="2425"/>
  </r>
  <r>
    <x v="2426"/>
    <x v="36"/>
    <s v="Wilson-Wilson"/>
    <d v="2019-05-26T00:00:00"/>
    <x v="1"/>
    <x v="2"/>
    <x v="0"/>
    <x v="8"/>
    <x v="44"/>
    <n v="1.62999999523163"/>
    <n v="67.129997253417997"/>
    <n v="25.399999618530298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Multiracial, Non-Hispanic"/>
    <n v="0"/>
    <n v="0"/>
    <n v="1"/>
    <n v="0"/>
    <s v="No, did not receive any tetanus shot in the past 10 years"/>
    <n v="0"/>
    <n v="0"/>
    <d v="2019-06-13T00:00:00"/>
    <x v="2426"/>
  </r>
  <r>
    <x v="2427"/>
    <x v="20"/>
    <s v="Perez-Martinez"/>
    <d v="2020-08-05T00:00:00"/>
    <x v="1"/>
    <x v="0"/>
    <x v="2"/>
    <x v="10"/>
    <x v="61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08T00:00:00"/>
    <x v="2427"/>
  </r>
  <r>
    <x v="2428"/>
    <x v="42"/>
    <s v="Walters-Bonilla"/>
    <d v="2022-08-07T00:00:00"/>
    <x v="1"/>
    <x v="0"/>
    <x v="2"/>
    <x v="5"/>
    <x v="30"/>
    <n v="1.5"/>
    <n v="64.410003662109403"/>
    <n v="28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8-30T00:00:00"/>
    <x v="2428"/>
  </r>
  <r>
    <x v="2429"/>
    <x v="43"/>
    <s v="Williams LLC"/>
    <d v="2021-07-06T00:00:00"/>
    <x v="1"/>
    <x v="0"/>
    <x v="1"/>
    <x v="6"/>
    <x v="6"/>
    <n v="1.62999999523163"/>
    <n v="72.569999694824205"/>
    <n v="27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1-07-10T00:00:00"/>
    <x v="2429"/>
  </r>
  <r>
    <x v="2430"/>
    <x v="45"/>
    <s v="and Lynch Rodriguez Clark,"/>
    <d v="2020-01-03T00:00:00"/>
    <x v="0"/>
    <x v="0"/>
    <x v="1"/>
    <x v="6"/>
    <x v="6"/>
    <n v="1.7799999713897701"/>
    <n v="74.839996337890597"/>
    <n v="23.670000076293899"/>
    <s v="A+"/>
    <x v="0"/>
    <n v="0"/>
    <x v="0"/>
    <x v="1"/>
    <x v="0"/>
    <x v="1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2-02T00:00:00"/>
    <x v="2430"/>
  </r>
  <r>
    <x v="2431"/>
    <x v="34"/>
    <s v="Moore-Butler"/>
    <d v="2022-11-16T00:00:00"/>
    <x v="1"/>
    <x v="1"/>
    <x v="1"/>
    <x v="6"/>
    <x v="18"/>
    <n v="1.5199999809265099"/>
    <n v="104.330001831055"/>
    <n v="44.919998168945298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12-08T00:00:00"/>
    <x v="2431"/>
  </r>
  <r>
    <x v="2432"/>
    <x v="35"/>
    <s v="Hughes and Wong, Tanner"/>
    <d v="2020-09-02T00:00:00"/>
    <x v="1"/>
    <x v="0"/>
    <x v="0"/>
    <x v="2"/>
    <x v="62"/>
    <n v="1.6799999475479099"/>
    <n v="58.060001373291001"/>
    <n v="20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9-10T00:00:00"/>
    <x v="2432"/>
  </r>
  <r>
    <x v="2433"/>
    <x v="10"/>
    <s v="PLC Dixon"/>
    <d v="2023-08-21T00:00:00"/>
    <x v="0"/>
    <x v="1"/>
    <x v="4"/>
    <x v="3"/>
    <x v="31"/>
    <n v="1.70000004768372"/>
    <n v="90.720001220703097"/>
    <n v="31.319999694824201"/>
    <s v="B-"/>
    <x v="0"/>
    <n v="0"/>
    <x v="0"/>
    <x v="1"/>
    <x v="0"/>
    <x v="1"/>
    <n v="0"/>
    <x v="0"/>
    <x v="1"/>
    <x v="0"/>
    <n v="0"/>
    <n v="0"/>
    <n v="0"/>
    <n v="1"/>
    <n v="1"/>
    <n v="1"/>
    <s v="Former smoker"/>
    <s v="Not at all (right now)"/>
    <n v="0"/>
    <s v="White only, Non-Hispanic"/>
    <n v="0"/>
    <n v="1"/>
    <n v="0"/>
    <n v="1"/>
    <s v="Yes, received Tdap"/>
    <n v="0"/>
    <n v="1"/>
    <d v="2023-08-30T00:00:00"/>
    <x v="2433"/>
  </r>
  <r>
    <x v="2434"/>
    <x v="11"/>
    <s v="Franklin Gentry and Kennedy,"/>
    <d v="2022-05-14T00:00:00"/>
    <x v="1"/>
    <x v="1"/>
    <x v="1"/>
    <x v="2"/>
    <x v="8"/>
    <n v="1.5199999809265099"/>
    <n v="69.400001525878906"/>
    <n v="29.879999160766602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22T00:00:00"/>
    <x v="2434"/>
  </r>
  <r>
    <x v="2435"/>
    <x v="1"/>
    <s v="Strong PLC"/>
    <d v="2022-03-24T00:00:00"/>
    <x v="1"/>
    <x v="0"/>
    <x v="1"/>
    <x v="6"/>
    <x v="11"/>
    <n v="1.54999995231628"/>
    <n v="53.069999694824197"/>
    <n v="22.110000610351602"/>
    <s v="B+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12T00:00:00"/>
    <x v="2435"/>
  </r>
  <r>
    <x v="2436"/>
    <x v="1"/>
    <s v="PLC Chavez"/>
    <d v="2019-08-10T00:00:00"/>
    <x v="1"/>
    <x v="0"/>
    <x v="2"/>
    <x v="3"/>
    <x v="31"/>
    <n v="1.75"/>
    <n v="81.650001525878906"/>
    <n v="26.5799999237061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19-09-04T00:00:00"/>
    <x v="2436"/>
  </r>
  <r>
    <x v="2437"/>
    <x v="15"/>
    <s v="Keith-Romero"/>
    <d v="2021-11-10T00:00:00"/>
    <x v="1"/>
    <x v="1"/>
    <x v="1"/>
    <x v="5"/>
    <x v="30"/>
    <n v="1.6499999761581401"/>
    <n v="78.019996643066406"/>
    <n v="28.620000839233398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1-11-13T00:00:00"/>
    <x v="2437"/>
  </r>
  <r>
    <x v="2438"/>
    <x v="1"/>
    <s v="Gordon Inc"/>
    <d v="2023-08-31T00:00:00"/>
    <x v="0"/>
    <x v="0"/>
    <x v="1"/>
    <x v="9"/>
    <x v="39"/>
    <n v="1.8500000238418599"/>
    <n v="80.739997863769503"/>
    <n v="23.4799995422363"/>
    <s v="O-"/>
    <x v="0"/>
    <n v="0"/>
    <x v="0"/>
    <x v="0"/>
    <x v="0"/>
    <x v="0"/>
    <n v="0"/>
    <x v="0"/>
    <x v="1"/>
    <x v="1"/>
    <n v="1"/>
    <n v="0"/>
    <n v="1"/>
    <n v="0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17T00:00:00"/>
    <x v="2438"/>
  </r>
  <r>
    <x v="2439"/>
    <x v="40"/>
    <s v="Mitchell and Sons"/>
    <d v="2023-11-27T00:00:00"/>
    <x v="1"/>
    <x v="2"/>
    <x v="4"/>
    <x v="9"/>
    <x v="17"/>
    <n v="1.54999995231628"/>
    <n v="79.379997253417997"/>
    <n v="33.069999694824197"/>
    <s v="AB+"/>
    <x v="0"/>
    <n v="0"/>
    <x v="0"/>
    <x v="0"/>
    <x v="0"/>
    <x v="0"/>
    <n v="0"/>
    <x v="0"/>
    <x v="1"/>
    <x v="0"/>
    <n v="1"/>
    <n v="1"/>
    <n v="1"/>
    <n v="1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3-12-10T00:00:00"/>
    <x v="2439"/>
  </r>
  <r>
    <x v="2440"/>
    <x v="17"/>
    <s v="Hodge-Morgan"/>
    <d v="2020-11-15T00:00:00"/>
    <x v="1"/>
    <x v="1"/>
    <x v="2"/>
    <x v="2"/>
    <x v="27"/>
    <n v="1.62999999523163"/>
    <n v="101.59999847412099"/>
    <n v="38.450000762939503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11-22T00:00:00"/>
    <x v="2440"/>
  </r>
  <r>
    <x v="2441"/>
    <x v="23"/>
    <s v="Yoder-Carlson"/>
    <d v="2020-03-08T00:00:00"/>
    <x v="1"/>
    <x v="2"/>
    <x v="4"/>
    <x v="5"/>
    <x v="5"/>
    <n v="1.62999999523163"/>
    <n v="62.139999389648402"/>
    <n v="23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3-28T00:00:00"/>
    <x v="2441"/>
  </r>
  <r>
    <x v="2442"/>
    <x v="8"/>
    <s v="Ramos LLC"/>
    <d v="2022-12-10T00:00:00"/>
    <x v="1"/>
    <x v="1"/>
    <x v="1"/>
    <x v="6"/>
    <x v="6"/>
    <n v="1.54999995231628"/>
    <n v="75.75"/>
    <n v="31.549999237060501"/>
    <s v="B-"/>
    <x v="1"/>
    <n v="0"/>
    <x v="1"/>
    <x v="1"/>
    <x v="0"/>
    <x v="0"/>
    <n v="1"/>
    <x v="0"/>
    <x v="0"/>
    <x v="0"/>
    <n v="0"/>
    <n v="0"/>
    <n v="1"/>
    <n v="1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2-12-19T00:00:00"/>
    <x v="2442"/>
  </r>
  <r>
    <x v="2443"/>
    <x v="28"/>
    <s v="Dixon Tran Larson, and"/>
    <d v="2020-04-07T00:00:00"/>
    <x v="1"/>
    <x v="2"/>
    <x v="4"/>
    <x v="2"/>
    <x v="8"/>
    <n v="1.7300000190734901"/>
    <n v="158.75999450683599"/>
    <n v="53.220001220703097"/>
    <s v="AB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12T00:00:00"/>
    <x v="2443"/>
  </r>
  <r>
    <x v="2444"/>
    <x v="5"/>
    <s v="Ruiz-Williams"/>
    <d v="2020-03-08T00:00:00"/>
    <x v="1"/>
    <x v="2"/>
    <x v="1"/>
    <x v="9"/>
    <x v="21"/>
    <n v="1.54999995231628"/>
    <n v="68.040000915527301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4-04T00:00:00"/>
    <x v="2444"/>
  </r>
  <r>
    <x v="2445"/>
    <x v="50"/>
    <s v="and Newton Campbell Sullivan,"/>
    <d v="2021-10-01T00:00:00"/>
    <x v="1"/>
    <x v="1"/>
    <x v="1"/>
    <x v="11"/>
    <x v="20"/>
    <n v="1.5"/>
    <n v="54.430000305175803"/>
    <n v="24.23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10-13T00:00:00"/>
    <x v="2445"/>
  </r>
  <r>
    <x v="2446"/>
    <x v="41"/>
    <s v="LLC Martin"/>
    <d v="2021-05-29T00:00:00"/>
    <x v="1"/>
    <x v="2"/>
    <x v="2"/>
    <x v="12"/>
    <x v="73"/>
    <n v="1.6499999761581401"/>
    <n v="88.449996948242202"/>
    <n v="32.450000762939503"/>
    <s v="O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5-31T00:00:00"/>
    <x v="2446"/>
  </r>
  <r>
    <x v="2447"/>
    <x v="1"/>
    <s v="Scott, and Peters Burns"/>
    <d v="2023-07-28T00:00:00"/>
    <x v="0"/>
    <x v="1"/>
    <x v="2"/>
    <x v="10"/>
    <x v="19"/>
    <n v="1.7300000190734901"/>
    <n v="86.180000305175795"/>
    <n v="28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3-08-05T00:00:00"/>
    <x v="2447"/>
  </r>
  <r>
    <x v="2448"/>
    <x v="6"/>
    <s v="and Harrison Galvan, Shields"/>
    <d v="2021-06-11T00:00:00"/>
    <x v="0"/>
    <x v="1"/>
    <x v="2"/>
    <x v="10"/>
    <x v="45"/>
    <n v="1.83000004291534"/>
    <n v="113.84999847412099"/>
    <n v="34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6-17T00:00:00"/>
    <x v="2448"/>
  </r>
  <r>
    <x v="2449"/>
    <x v="35"/>
    <s v="Lopez Bowman, and Combs"/>
    <d v="2023-05-21T00:00:00"/>
    <x v="0"/>
    <x v="0"/>
    <x v="2"/>
    <x v="9"/>
    <x v="12"/>
    <n v="1.83000004291534"/>
    <n v="104.330001831055"/>
    <n v="31.190000534057599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5-29T00:00:00"/>
    <x v="2449"/>
  </r>
  <r>
    <x v="2450"/>
    <x v="35"/>
    <s v="Garcia-Jackson"/>
    <d v="2023-02-24T00:00:00"/>
    <x v="0"/>
    <x v="2"/>
    <x v="0"/>
    <x v="5"/>
    <x v="15"/>
    <n v="1.7799999713897701"/>
    <n v="95.25"/>
    <n v="30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3-12T00:00:00"/>
    <x v="2450"/>
  </r>
  <r>
    <x v="2451"/>
    <x v="9"/>
    <s v="Group Farley"/>
    <d v="2022-12-01T00:00:00"/>
    <x v="0"/>
    <x v="1"/>
    <x v="1"/>
    <x v="9"/>
    <x v="49"/>
    <n v="1.9099999666214"/>
    <n v="108.860000610352"/>
    <n v="30"/>
    <s v="B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12-05T00:00:00"/>
    <x v="2451"/>
  </r>
  <r>
    <x v="2452"/>
    <x v="12"/>
    <s v="Cole and Nelson, Davies"/>
    <d v="2024-02-21T00:00:00"/>
    <x v="1"/>
    <x v="0"/>
    <x v="4"/>
    <x v="4"/>
    <x v="34"/>
    <n v="1.62999999523163"/>
    <n v="97.519996643066406"/>
    <n v="36.9000015258788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4-03-19T00:00:00"/>
    <x v="2452"/>
  </r>
  <r>
    <x v="2453"/>
    <x v="6"/>
    <s v="Tucker-Lewis"/>
    <d v="2021-10-29T00:00:00"/>
    <x v="1"/>
    <x v="1"/>
    <x v="0"/>
    <x v="10"/>
    <x v="19"/>
    <n v="1.6000000238418599"/>
    <n v="58.970001220703097"/>
    <n v="23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1-11-22T00:00:00"/>
    <x v="2453"/>
  </r>
  <r>
    <x v="2454"/>
    <x v="2"/>
    <s v="Walker-Smith"/>
    <d v="2022-04-03T00:00:00"/>
    <x v="0"/>
    <x v="2"/>
    <x v="2"/>
    <x v="2"/>
    <x v="58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4-05T00:00:00"/>
    <x v="2454"/>
  </r>
  <r>
    <x v="2455"/>
    <x v="14"/>
    <s v="Campbell LLC"/>
    <d v="2019-12-02T00:00:00"/>
    <x v="1"/>
    <x v="2"/>
    <x v="4"/>
    <x v="2"/>
    <x v="58"/>
    <n v="1.54999995231628"/>
    <n v="68.040000915527301"/>
    <n v="28.3400001525879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1"/>
    <d v="2019-12-11T00:00:00"/>
    <x v="2455"/>
  </r>
  <r>
    <x v="2456"/>
    <x v="25"/>
    <s v="Suarez Ltd"/>
    <d v="2022-03-16T00:00:00"/>
    <x v="1"/>
    <x v="0"/>
    <x v="1"/>
    <x v="6"/>
    <x v="11"/>
    <n v="1.6499999761581401"/>
    <n v="85.279998779296903"/>
    <n v="31.280000686645501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3-22T00:00:00"/>
    <x v="2456"/>
  </r>
  <r>
    <x v="2457"/>
    <x v="10"/>
    <s v="White-Thompson"/>
    <d v="2021-06-18T00:00:00"/>
    <x v="1"/>
    <x v="1"/>
    <x v="1"/>
    <x v="10"/>
    <x v="45"/>
    <n v="1.75"/>
    <n v="88"/>
    <n v="28.649999618530298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1"/>
    <d v="2021-06-21T00:00:00"/>
    <x v="2457"/>
  </r>
  <r>
    <x v="2458"/>
    <x v="15"/>
    <s v="May, and Wagner Cooley"/>
    <d v="2019-07-05T00:00:00"/>
    <x v="1"/>
    <x v="0"/>
    <x v="2"/>
    <x v="8"/>
    <x v="33"/>
    <n v="1.7300000190734901"/>
    <n v="88.449996948242202"/>
    <n v="29.649999618530298"/>
    <s v="A-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09T00:00:00"/>
    <x v="2458"/>
  </r>
  <r>
    <x v="2459"/>
    <x v="1"/>
    <s v="Mejia Austin, and Davis"/>
    <d v="2020-05-26T00:00:00"/>
    <x v="0"/>
    <x v="0"/>
    <x v="4"/>
    <x v="10"/>
    <x v="60"/>
    <n v="1.83000004291534"/>
    <n v="111.129997253418"/>
    <n v="33.2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05-31T00:00:00"/>
    <x v="2459"/>
  </r>
  <r>
    <x v="2460"/>
    <x v="22"/>
    <s v="and Burnett Sons"/>
    <d v="2020-11-25T00:00:00"/>
    <x v="1"/>
    <x v="0"/>
    <x v="2"/>
    <x v="5"/>
    <x v="15"/>
    <n v="1.6000000238418599"/>
    <n v="57.150001525878899"/>
    <n v="22.31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0-12-17T00:00:00"/>
    <x v="2460"/>
  </r>
  <r>
    <x v="2461"/>
    <x v="43"/>
    <s v="Sons Bennett and"/>
    <d v="2023-11-13T00:00:00"/>
    <x v="0"/>
    <x v="1"/>
    <x v="2"/>
    <x v="8"/>
    <x v="28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12-12T00:00:00"/>
    <x v="2461"/>
  </r>
  <r>
    <x v="2462"/>
    <x v="5"/>
    <s v="PLC Torres"/>
    <d v="2020-10-26T00:00:00"/>
    <x v="0"/>
    <x v="1"/>
    <x v="2"/>
    <x v="6"/>
    <x v="11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15T00:00:00"/>
    <x v="2462"/>
  </r>
  <r>
    <x v="2463"/>
    <x v="1"/>
    <s v="Davidson-Shaw"/>
    <d v="2020-06-09T00:00:00"/>
    <x v="0"/>
    <x v="2"/>
    <x v="0"/>
    <x v="11"/>
    <x v="65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6-13T00:00:00"/>
    <x v="2463"/>
  </r>
  <r>
    <x v="2464"/>
    <x v="15"/>
    <s v="LLC Williams"/>
    <d v="2022-08-15T00:00:00"/>
    <x v="1"/>
    <x v="1"/>
    <x v="1"/>
    <x v="5"/>
    <x v="24"/>
    <n v="1.6000000238418599"/>
    <n v="72.569999694824205"/>
    <n v="28.340000152587901"/>
    <s v="A-"/>
    <x v="0"/>
    <n v="0"/>
    <x v="1"/>
    <x v="0"/>
    <x v="0"/>
    <x v="0"/>
    <n v="0"/>
    <x v="1"/>
    <x v="1"/>
    <x v="0"/>
    <n v="1"/>
    <n v="0"/>
    <n v="0"/>
    <n v="1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2-08-30T00:00:00"/>
    <x v="2464"/>
  </r>
  <r>
    <x v="2465"/>
    <x v="14"/>
    <s v="and Sons Lane"/>
    <d v="2020-07-15T00:00:00"/>
    <x v="1"/>
    <x v="0"/>
    <x v="1"/>
    <x v="9"/>
    <x v="21"/>
    <n v="1.62999999523163"/>
    <n v="65.769996643066406"/>
    <n v="24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7-24T00:00:00"/>
    <x v="2465"/>
  </r>
  <r>
    <x v="2466"/>
    <x v="25"/>
    <s v="Hampton-Collins"/>
    <d v="2022-03-20T00:00:00"/>
    <x v="0"/>
    <x v="0"/>
    <x v="1"/>
    <x v="6"/>
    <x v="18"/>
    <n v="1.79999995231628"/>
    <n v="86.180000305175795"/>
    <n v="26.5"/>
    <s v="O-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4-08T00:00:00"/>
    <x v="2466"/>
  </r>
  <r>
    <x v="2467"/>
    <x v="30"/>
    <s v="Baker Elliott and Miller,"/>
    <d v="2022-06-08T00:00:00"/>
    <x v="1"/>
    <x v="2"/>
    <x v="0"/>
    <x v="12"/>
    <x v="41"/>
    <n v="1.5700000524520901"/>
    <n v="54.430000305175803"/>
    <n v="2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dap"/>
    <n v="0"/>
    <n v="0"/>
    <d v="2022-06-16T00:00:00"/>
    <x v="2467"/>
  </r>
  <r>
    <x v="2468"/>
    <x v="9"/>
    <s v="Santana Brock Morris, and"/>
    <d v="2023-02-20T00:00:00"/>
    <x v="1"/>
    <x v="1"/>
    <x v="2"/>
    <x v="0"/>
    <x v="13"/>
    <n v="1.7300000190734901"/>
    <n v="95.25"/>
    <n v="31.9300003051757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3-05T00:00:00"/>
    <x v="2468"/>
  </r>
  <r>
    <x v="2469"/>
    <x v="36"/>
    <s v="Andrade-Stone"/>
    <d v="2022-07-13T00:00:00"/>
    <x v="1"/>
    <x v="1"/>
    <x v="0"/>
    <x v="5"/>
    <x v="30"/>
    <n v="1.75"/>
    <n v="67.129997253417997"/>
    <n v="21.860000610351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7-17T00:00:00"/>
    <x v="2469"/>
  </r>
  <r>
    <x v="2470"/>
    <x v="1"/>
    <s v="Johnston Group"/>
    <d v="2023-03-02T00:00:00"/>
    <x v="0"/>
    <x v="2"/>
    <x v="1"/>
    <x v="5"/>
    <x v="15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3-24T00:00:00"/>
    <x v="2470"/>
  </r>
  <r>
    <x v="2471"/>
    <x v="1"/>
    <s v="Levy-Smith"/>
    <d v="2024-01-16T00:00:00"/>
    <x v="1"/>
    <x v="2"/>
    <x v="2"/>
    <x v="10"/>
    <x v="45"/>
    <n v="1.62999999523163"/>
    <n v="54.430000305175803"/>
    <n v="20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03T00:00:00"/>
    <x v="2471"/>
  </r>
  <r>
    <x v="2472"/>
    <x v="36"/>
    <s v="King Ltd"/>
    <d v="2024-04-30T00:00:00"/>
    <x v="0"/>
    <x v="1"/>
    <x v="1"/>
    <x v="5"/>
    <x v="42"/>
    <n v="1.83000004291534"/>
    <n v="122.470001220703"/>
    <n v="36.619998931884801"/>
    <s v="A+"/>
    <x v="1"/>
    <n v="1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5-17T00:00:00"/>
    <x v="2472"/>
  </r>
  <r>
    <x v="2473"/>
    <x v="11"/>
    <s v="Garcia-Davis"/>
    <d v="2021-04-04T00:00:00"/>
    <x v="0"/>
    <x v="1"/>
    <x v="2"/>
    <x v="2"/>
    <x v="2"/>
    <n v="1.79999995231628"/>
    <n v="72.569999694824205"/>
    <n v="22.319999694824201"/>
    <s v="A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dap"/>
    <n v="0"/>
    <n v="1"/>
    <d v="2021-04-16T00:00:00"/>
    <x v="2473"/>
  </r>
  <r>
    <x v="2474"/>
    <x v="42"/>
    <s v="Inc Wright"/>
    <d v="2019-10-25T00:00:00"/>
    <x v="1"/>
    <x v="2"/>
    <x v="0"/>
    <x v="4"/>
    <x v="29"/>
    <n v="1.6000000238418599"/>
    <n v="88.449996948242202"/>
    <n v="34.540000915527301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19-10-27T00:00:00"/>
    <x v="2474"/>
  </r>
  <r>
    <x v="2475"/>
    <x v="15"/>
    <s v="Garcia, King Chan and"/>
    <d v="2022-06-08T00:00:00"/>
    <x v="1"/>
    <x v="2"/>
    <x v="1"/>
    <x v="4"/>
    <x v="34"/>
    <n v="1.62999999523163"/>
    <n v="74.839996337890597"/>
    <n v="28.319999694824201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2-06-25T00:00:00"/>
    <x v="2475"/>
  </r>
  <r>
    <x v="2476"/>
    <x v="44"/>
    <s v="Wyatt and Kramer Porter,"/>
    <d v="2020-03-13T00:00:00"/>
    <x v="1"/>
    <x v="2"/>
    <x v="3"/>
    <x v="6"/>
    <x v="11"/>
    <n v="1.6000000238418599"/>
    <n v="84.370002746582003"/>
    <n v="32.950000762939503"/>
    <s v="O+"/>
    <x v="0"/>
    <n v="0"/>
    <x v="0"/>
    <x v="0"/>
    <x v="0"/>
    <x v="1"/>
    <n v="0"/>
    <x v="0"/>
    <x v="1"/>
    <x v="1"/>
    <n v="0"/>
    <n v="0"/>
    <n v="1"/>
    <n v="1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1"/>
    <d v="2020-03-28T00:00:00"/>
    <x v="2476"/>
  </r>
  <r>
    <x v="2477"/>
    <x v="30"/>
    <s v="Hicks-Salas"/>
    <d v="2024-04-30T00:00:00"/>
    <x v="1"/>
    <x v="0"/>
    <x v="1"/>
    <x v="10"/>
    <x v="45"/>
    <n v="1.6499999761581401"/>
    <n v="136.080001831055"/>
    <n v="49.919998168945298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5-17T00:00:00"/>
    <x v="2477"/>
  </r>
  <r>
    <x v="2478"/>
    <x v="43"/>
    <s v="Clarke-King"/>
    <d v="2024-03-28T00:00:00"/>
    <x v="0"/>
    <x v="2"/>
    <x v="0"/>
    <x v="0"/>
    <x v="51"/>
    <n v="1.6499999761581401"/>
    <n v="67.129997253417997"/>
    <n v="24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Yes, received tetanus shot but not sure what type"/>
    <n v="0"/>
    <n v="0"/>
    <d v="2024-04-26T00:00:00"/>
    <x v="2478"/>
  </r>
  <r>
    <x v="2479"/>
    <x v="15"/>
    <s v="Wang-Barker"/>
    <d v="2020-03-09T00:00:00"/>
    <x v="0"/>
    <x v="0"/>
    <x v="0"/>
    <x v="5"/>
    <x v="15"/>
    <n v="1.7799999713897701"/>
    <n v="82.550003051757798"/>
    <n v="26.1100006103516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3-30T00:00:00"/>
    <x v="2479"/>
  </r>
  <r>
    <x v="2480"/>
    <x v="21"/>
    <s v="Jackson Roberts, and Randolph"/>
    <d v="2019-08-25T00:00:00"/>
    <x v="0"/>
    <x v="0"/>
    <x v="2"/>
    <x v="4"/>
    <x v="34"/>
    <n v="1.83000004291534"/>
    <n v="81.650001525878906"/>
    <n v="24.409999847412099"/>
    <s v="AB+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19-09-08T00:00:00"/>
    <x v="2480"/>
  </r>
  <r>
    <x v="2481"/>
    <x v="35"/>
    <s v="Jackson Collier and Delacruz,"/>
    <d v="2024-02-27T00:00:00"/>
    <x v="1"/>
    <x v="0"/>
    <x v="0"/>
    <x v="3"/>
    <x v="31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1"/>
    <n v="0"/>
    <s v="No, did not receive any tetanus shot in the past 10 years"/>
    <n v="0"/>
    <n v="1"/>
    <d v="2024-03-07T00:00:00"/>
    <x v="2481"/>
  </r>
  <r>
    <x v="2482"/>
    <x v="44"/>
    <s v="Holmes Reed and Johnson,"/>
    <d v="2019-08-19T00:00:00"/>
    <x v="1"/>
    <x v="2"/>
    <x v="1"/>
    <x v="10"/>
    <x v="61"/>
    <n v="1.5199999809265099"/>
    <n v="61.2299995422363"/>
    <n v="26.3700008392333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09-11T00:00:00"/>
    <x v="2482"/>
  </r>
  <r>
    <x v="2483"/>
    <x v="33"/>
    <s v="Clark Inc"/>
    <d v="2023-06-10T00:00:00"/>
    <x v="0"/>
    <x v="1"/>
    <x v="4"/>
    <x v="8"/>
    <x v="44"/>
    <n v="1.7799999713897701"/>
    <n v="74.839996337890597"/>
    <n v="23.670000076293899"/>
    <s v="O+"/>
    <x v="0"/>
    <n v="0"/>
    <x v="0"/>
    <x v="0"/>
    <x v="0"/>
    <x v="0"/>
    <n v="1"/>
    <x v="0"/>
    <x v="1"/>
    <x v="0"/>
    <n v="0"/>
    <n v="1"/>
    <n v="1"/>
    <n v="1"/>
    <n v="1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06-13T00:00:00"/>
    <x v="2483"/>
  </r>
  <r>
    <x v="2484"/>
    <x v="21"/>
    <s v="Parker, Kirk and Martin"/>
    <d v="2021-07-20T00:00:00"/>
    <x v="1"/>
    <x v="0"/>
    <x v="1"/>
    <x v="6"/>
    <x v="18"/>
    <n v="1.62999999523163"/>
    <n v="86.180000305175795"/>
    <n v="32.610000610351598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8-09T00:00:00"/>
    <x v="2484"/>
  </r>
  <r>
    <x v="2485"/>
    <x v="53"/>
    <s v="Love PLC"/>
    <d v="2022-06-01T00:00:00"/>
    <x v="1"/>
    <x v="2"/>
    <x v="0"/>
    <x v="0"/>
    <x v="0"/>
    <n v="1.6499999761581401"/>
    <n v="113.40000152587901"/>
    <n v="41.5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1"/>
    <d v="2022-06-07T00:00:00"/>
    <x v="2485"/>
  </r>
  <r>
    <x v="2486"/>
    <x v="15"/>
    <s v="Mcdaniel PLC"/>
    <d v="2020-09-30T00:00:00"/>
    <x v="1"/>
    <x v="1"/>
    <x v="1"/>
    <x v="0"/>
    <x v="0"/>
    <n v="1.70000004768372"/>
    <n v="117.93000030517599"/>
    <n v="40.720001220703097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Yes, received Tdap"/>
    <n v="0"/>
    <n v="1"/>
    <d v="2020-10-03T00:00:00"/>
    <x v="2486"/>
  </r>
  <r>
    <x v="2487"/>
    <x v="34"/>
    <s v="LLC Kerr"/>
    <d v="2021-03-26T00:00:00"/>
    <x v="0"/>
    <x v="0"/>
    <x v="1"/>
    <x v="2"/>
    <x v="58"/>
    <n v="1.87999999523163"/>
    <n v="102.05999755859401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3-29T00:00:00"/>
    <x v="2487"/>
  </r>
  <r>
    <x v="2488"/>
    <x v="9"/>
    <s v="Marshall Holden and Small,"/>
    <d v="2022-01-15T00:00:00"/>
    <x v="1"/>
    <x v="2"/>
    <x v="0"/>
    <x v="7"/>
    <x v="74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1-25T00:00:00"/>
    <x v="2488"/>
  </r>
  <r>
    <x v="2489"/>
    <x v="44"/>
    <s v="Ltd Brown"/>
    <d v="2022-10-30T00:00:00"/>
    <x v="0"/>
    <x v="1"/>
    <x v="1"/>
    <x v="5"/>
    <x v="24"/>
    <n v="1.9299999475479099"/>
    <n v="77.110000610351605"/>
    <n v="20.6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2-11-10T00:00:00"/>
    <x v="2489"/>
  </r>
  <r>
    <x v="2490"/>
    <x v="1"/>
    <s v="PLC Ritter"/>
    <d v="2024-01-31T00:00:00"/>
    <x v="0"/>
    <x v="2"/>
    <x v="1"/>
    <x v="8"/>
    <x v="44"/>
    <n v="1.79999995231628"/>
    <n v="79.379997253417997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5T00:00:00"/>
    <x v="2490"/>
  </r>
  <r>
    <x v="2491"/>
    <x v="16"/>
    <s v="Wall-Weaver"/>
    <d v="2022-12-20T00:00:00"/>
    <x v="1"/>
    <x v="2"/>
    <x v="1"/>
    <x v="9"/>
    <x v="17"/>
    <n v="1.5700000524520901"/>
    <n v="55.340000152587898"/>
    <n v="22.309999465942401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1-09T00:00:00"/>
    <x v="2491"/>
  </r>
  <r>
    <x v="2492"/>
    <x v="18"/>
    <s v="Williams-Kim"/>
    <d v="2020-07-24T00:00:00"/>
    <x v="1"/>
    <x v="1"/>
    <x v="2"/>
    <x v="10"/>
    <x v="19"/>
    <n v="1.6499999761581401"/>
    <n v="90.720001220703097"/>
    <n v="33.279998779296903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, but not Tdap"/>
    <n v="0"/>
    <n v="1"/>
    <d v="2020-08-04T00:00:00"/>
    <x v="2492"/>
  </r>
  <r>
    <x v="2493"/>
    <x v="6"/>
    <s v="LLC Ramos"/>
    <d v="2020-08-16T00:00:00"/>
    <x v="1"/>
    <x v="0"/>
    <x v="4"/>
    <x v="8"/>
    <x v="28"/>
    <n v="1.6000000238418599"/>
    <n v="72.569999694824205"/>
    <n v="28.340000152587901"/>
    <s v="O-"/>
    <x v="0"/>
    <n v="1"/>
    <x v="0"/>
    <x v="0"/>
    <x v="0"/>
    <x v="0"/>
    <n v="1"/>
    <x v="0"/>
    <x v="1"/>
    <x v="0"/>
    <n v="1"/>
    <n v="0"/>
    <n v="0"/>
    <n v="1"/>
    <n v="0"/>
    <n v="1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8-20T00:00:00"/>
    <x v="2493"/>
  </r>
  <r>
    <x v="2494"/>
    <x v="38"/>
    <s v="West-Mcdonald"/>
    <d v="2020-11-06T00:00:00"/>
    <x v="0"/>
    <x v="2"/>
    <x v="4"/>
    <x v="3"/>
    <x v="3"/>
    <n v="1.96000003814697"/>
    <n v="158.75999450683599"/>
    <n v="41.5"/>
    <s v="O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20-11-18T00:00:00"/>
    <x v="2494"/>
  </r>
  <r>
    <x v="2495"/>
    <x v="8"/>
    <s v="Brown-Young"/>
    <d v="2024-03-14T00:00:00"/>
    <x v="0"/>
    <x v="1"/>
    <x v="0"/>
    <x v="12"/>
    <x v="22"/>
    <n v="1.6799999475479099"/>
    <n v="54.430000305175803"/>
    <n v="19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etanus shot but not sure what type"/>
    <n v="0"/>
    <n v="0"/>
    <d v="2024-04-04T00:00:00"/>
    <x v="2495"/>
  </r>
  <r>
    <x v="2496"/>
    <x v="1"/>
    <s v="PLC Owens"/>
    <d v="2023-12-30T00:00:00"/>
    <x v="0"/>
    <x v="0"/>
    <x v="2"/>
    <x v="5"/>
    <x v="42"/>
    <n v="1.7300000190734901"/>
    <n v="90.720001220703097"/>
    <n v="30.409999847412099"/>
    <s v="A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1-11T00:00:00"/>
    <x v="2496"/>
  </r>
  <r>
    <x v="2497"/>
    <x v="4"/>
    <s v="LLC Bates"/>
    <d v="2020-08-10T00:00:00"/>
    <x v="1"/>
    <x v="2"/>
    <x v="4"/>
    <x v="6"/>
    <x v="14"/>
    <n v="1.5700000524520901"/>
    <n v="95.25"/>
    <n v="38.409999847412102"/>
    <s v="B+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1"/>
    <n v="1"/>
    <n v="1"/>
    <s v="No, did not receive any tetanus shot in the past 10 years"/>
    <n v="0"/>
    <n v="0"/>
    <d v="2020-08-27T00:00:00"/>
    <x v="2497"/>
  </r>
  <r>
    <x v="2498"/>
    <x v="1"/>
    <s v="and Brown Martinez Johnson,"/>
    <d v="2021-07-06T00:00:00"/>
    <x v="1"/>
    <x v="2"/>
    <x v="0"/>
    <x v="6"/>
    <x v="25"/>
    <n v="1.6000000238418599"/>
    <n v="51.259998321533203"/>
    <n v="20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24T00:00:00"/>
    <x v="2498"/>
  </r>
  <r>
    <x v="2499"/>
    <x v="28"/>
    <s v="Reyes Edwards, Mullen and"/>
    <d v="2019-09-27T00:00:00"/>
    <x v="0"/>
    <x v="0"/>
    <x v="2"/>
    <x v="6"/>
    <x v="11"/>
    <n v="1.7300000190734901"/>
    <n v="120.199996948242"/>
    <n v="40.2900009155273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19-10-05T00:00:00"/>
    <x v="2499"/>
  </r>
  <r>
    <x v="2500"/>
    <x v="32"/>
    <s v="Lane Evans and Cooper,"/>
    <d v="2024-02-26T00:00:00"/>
    <x v="0"/>
    <x v="2"/>
    <x v="1"/>
    <x v="2"/>
    <x v="58"/>
    <n v="1.7799999713897701"/>
    <n v="99.790000915527301"/>
    <n v="31.569999694824201"/>
    <s v="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28T00:00:00"/>
    <x v="2500"/>
  </r>
  <r>
    <x v="2501"/>
    <x v="1"/>
    <s v="and Montgomery Day Pierce,"/>
    <d v="2020-11-05T00:00:00"/>
    <x v="0"/>
    <x v="1"/>
    <x v="2"/>
    <x v="4"/>
    <x v="47"/>
    <n v="1.79999995231628"/>
    <n v="72.569999694824205"/>
    <n v="22.3199996948242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0-11-30T00:00:00"/>
    <x v="2501"/>
  </r>
  <r>
    <x v="2502"/>
    <x v="40"/>
    <s v="Booth-Moore"/>
    <d v="2022-08-20T00:00:00"/>
    <x v="0"/>
    <x v="1"/>
    <x v="2"/>
    <x v="10"/>
    <x v="45"/>
    <n v="1.87999999523163"/>
    <n v="81.650001525878906"/>
    <n v="23.110000610351602"/>
    <s v="O-"/>
    <x v="0"/>
    <n v="0"/>
    <x v="0"/>
    <x v="1"/>
    <x v="0"/>
    <x v="0"/>
    <n v="1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1"/>
    <d v="2022-09-01T00:00:00"/>
    <x v="2502"/>
  </r>
  <r>
    <x v="2503"/>
    <x v="41"/>
    <s v="Martin-Martinez"/>
    <d v="2022-11-11T00:00:00"/>
    <x v="1"/>
    <x v="2"/>
    <x v="3"/>
    <x v="8"/>
    <x v="9"/>
    <n v="1.6499999761581401"/>
    <n v="117.93000030517599"/>
    <n v="43.2700004577637"/>
    <s v="O-"/>
    <x v="0"/>
    <n v="0"/>
    <x v="0"/>
    <x v="0"/>
    <x v="0"/>
    <x v="1"/>
    <n v="0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2-06T00:00:00"/>
    <x v="2503"/>
  </r>
  <r>
    <x v="2504"/>
    <x v="2"/>
    <s v="Dixon Smith, and Navarro"/>
    <d v="2019-05-24T00:00:00"/>
    <x v="1"/>
    <x v="1"/>
    <x v="1"/>
    <x v="7"/>
    <x v="48"/>
    <n v="1.75"/>
    <n v="117.93000030517599"/>
    <n v="38.3899993896484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19-06-02T00:00:00"/>
    <x v="2504"/>
  </r>
  <r>
    <x v="2505"/>
    <x v="51"/>
    <s v="Serrano Sons and"/>
    <d v="2023-12-01T00:00:00"/>
    <x v="0"/>
    <x v="1"/>
    <x v="1"/>
    <x v="12"/>
    <x v="23"/>
    <n v="1.79999995231628"/>
    <n v="81.650001525878906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12-12T00:00:00"/>
    <x v="2505"/>
  </r>
  <r>
    <x v="2506"/>
    <x v="51"/>
    <s v="Thomas Jones and Hill,"/>
    <d v="2020-04-22T00:00:00"/>
    <x v="1"/>
    <x v="2"/>
    <x v="2"/>
    <x v="9"/>
    <x v="12"/>
    <n v="1.4700000286102299"/>
    <n v="63.5"/>
    <n v="29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15T00:00:00"/>
    <x v="2506"/>
  </r>
  <r>
    <x v="2507"/>
    <x v="34"/>
    <s v="Mendoza-Wilson"/>
    <d v="2023-06-07T00:00:00"/>
    <x v="1"/>
    <x v="2"/>
    <x v="0"/>
    <x v="5"/>
    <x v="15"/>
    <n v="1.54999995231628"/>
    <n v="70.309997558593807"/>
    <n v="29.290000915527301"/>
    <s v="A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6-19T00:00:00"/>
    <x v="2507"/>
  </r>
  <r>
    <x v="2508"/>
    <x v="16"/>
    <s v="and Stone Booth, Garcia"/>
    <d v="2024-04-05T00:00:00"/>
    <x v="0"/>
    <x v="0"/>
    <x v="2"/>
    <x v="3"/>
    <x v="10"/>
    <n v="1.9299999475479099"/>
    <n v="104.330001831055"/>
    <n v="2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0"/>
    <n v="0"/>
    <s v="No, did not receive any tetanus shot in the past 10 years"/>
    <n v="1"/>
    <n v="0"/>
    <d v="2024-04-09T00:00:00"/>
    <x v="2508"/>
  </r>
  <r>
    <x v="2509"/>
    <x v="37"/>
    <s v="Johnson-Nash"/>
    <d v="2022-08-03T00:00:00"/>
    <x v="1"/>
    <x v="2"/>
    <x v="4"/>
    <x v="5"/>
    <x v="5"/>
    <n v="1.62999999523163"/>
    <n v="97.069999694824205"/>
    <n v="36.7299995422363"/>
    <s v="A+"/>
    <x v="1"/>
    <n v="1"/>
    <x v="1"/>
    <x v="1"/>
    <x v="0"/>
    <x v="1"/>
    <n v="0"/>
    <x v="1"/>
    <x v="1"/>
    <x v="0"/>
    <n v="1"/>
    <n v="1"/>
    <n v="0"/>
    <n v="1"/>
    <n v="1"/>
    <n v="1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22-08-15T00:00:00"/>
    <x v="2509"/>
  </r>
  <r>
    <x v="2510"/>
    <x v="15"/>
    <s v="Nguyen-White"/>
    <d v="2020-03-29T00:00:00"/>
    <x v="1"/>
    <x v="0"/>
    <x v="1"/>
    <x v="4"/>
    <x v="47"/>
    <n v="1.54999995231628"/>
    <n v="70.309997558593807"/>
    <n v="29.290000915527301"/>
    <s v="A-"/>
    <x v="0"/>
    <n v="0"/>
    <x v="1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4-02T00:00:00"/>
    <x v="2510"/>
  </r>
  <r>
    <x v="2511"/>
    <x v="39"/>
    <s v="Serrano-Griffin"/>
    <d v="2019-12-31T00:00:00"/>
    <x v="0"/>
    <x v="2"/>
    <x v="1"/>
    <x v="2"/>
    <x v="62"/>
    <n v="1.79999995231628"/>
    <n v="97.519996643066406"/>
    <n v="29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1-20T00:00:00"/>
    <x v="2511"/>
  </r>
  <r>
    <x v="2512"/>
    <x v="36"/>
    <s v="Garcia-Warren"/>
    <d v="2019-05-30T00:00:00"/>
    <x v="1"/>
    <x v="1"/>
    <x v="3"/>
    <x v="5"/>
    <x v="15"/>
    <n v="1.6799999475479099"/>
    <n v="59.869998931884801"/>
    <n v="21.309999465942401"/>
    <s v="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6-16T00:00:00"/>
    <x v="2512"/>
  </r>
  <r>
    <x v="2513"/>
    <x v="20"/>
    <s v="Martinez-Solomon"/>
    <d v="2022-11-05T00:00:00"/>
    <x v="0"/>
    <x v="0"/>
    <x v="1"/>
    <x v="1"/>
    <x v="35"/>
    <n v="1.7799999713897701"/>
    <n v="98.879997253417997"/>
    <n v="31.280000686645501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1-17T00:00:00"/>
    <x v="2513"/>
  </r>
  <r>
    <x v="2514"/>
    <x v="8"/>
    <s v="PLC Thomas"/>
    <d v="2024-01-03T00:00:00"/>
    <x v="0"/>
    <x v="0"/>
    <x v="2"/>
    <x v="6"/>
    <x v="14"/>
    <n v="1.6799999475479099"/>
    <n v="69.849998474121094"/>
    <n v="24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4-01-20T00:00:00"/>
    <x v="2514"/>
  </r>
  <r>
    <x v="2515"/>
    <x v="14"/>
    <s v="Long-Jenkins"/>
    <d v="2019-12-17T00:00:00"/>
    <x v="1"/>
    <x v="2"/>
    <x v="4"/>
    <x v="11"/>
    <x v="20"/>
    <n v="1.6499999761581401"/>
    <n v="85.730003356933594"/>
    <n v="31.450000762939499"/>
    <s v="O-"/>
    <x v="0"/>
    <n v="0"/>
    <x v="0"/>
    <x v="1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1-11T00:00:00"/>
    <x v="2515"/>
  </r>
  <r>
    <x v="2516"/>
    <x v="42"/>
    <s v="Hart and Winters, Giles"/>
    <d v="2019-12-30T00:00:00"/>
    <x v="0"/>
    <x v="1"/>
    <x v="0"/>
    <x v="3"/>
    <x v="3"/>
    <n v="1.70000004768372"/>
    <n v="77.110000610351605"/>
    <n v="26.629999160766602"/>
    <s v="O+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0-01-18T00:00:00"/>
    <x v="2516"/>
  </r>
  <r>
    <x v="2517"/>
    <x v="43"/>
    <s v="and Cox Ibarra Perry,"/>
    <d v="2022-10-13T00:00:00"/>
    <x v="0"/>
    <x v="1"/>
    <x v="1"/>
    <x v="3"/>
    <x v="56"/>
    <n v="1.5700000524520901"/>
    <n v="72.120002746582003"/>
    <n v="29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10-27T00:00:00"/>
    <x v="2517"/>
  </r>
  <r>
    <x v="2518"/>
    <x v="43"/>
    <s v="and Rogers, Scott Ortega"/>
    <d v="2020-01-24T00:00:00"/>
    <x v="0"/>
    <x v="1"/>
    <x v="0"/>
    <x v="10"/>
    <x v="40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2-08T00:00:00"/>
    <x v="2518"/>
  </r>
  <r>
    <x v="2519"/>
    <x v="47"/>
    <s v="Collins-Tyler"/>
    <d v="2022-08-31T00:00:00"/>
    <x v="1"/>
    <x v="2"/>
    <x v="2"/>
    <x v="9"/>
    <x v="17"/>
    <n v="1.6000000238418599"/>
    <n v="58.970001220703097"/>
    <n v="23.03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09T00:00:00"/>
    <x v="2519"/>
  </r>
  <r>
    <x v="2520"/>
    <x v="24"/>
    <s v="Shaw-Blair"/>
    <d v="2019-08-14T00:00:00"/>
    <x v="0"/>
    <x v="2"/>
    <x v="0"/>
    <x v="6"/>
    <x v="25"/>
    <n v="1.7300000190734901"/>
    <n v="62.139999389648402"/>
    <n v="20.829999923706101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09-11T00:00:00"/>
    <x v="2520"/>
  </r>
  <r>
    <x v="2521"/>
    <x v="28"/>
    <s v="Whitaker-Wright"/>
    <d v="2022-01-19T00:00:00"/>
    <x v="0"/>
    <x v="2"/>
    <x v="2"/>
    <x v="8"/>
    <x v="44"/>
    <n v="1.8500000238418599"/>
    <n v="99.790000915527301"/>
    <n v="29.030000686645501"/>
    <s v="B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22-01-23T00:00:00"/>
    <x v="2521"/>
  </r>
  <r>
    <x v="2522"/>
    <x v="31"/>
    <s v="Smith, and Lowe Gross"/>
    <d v="2024-05-01T00:00:00"/>
    <x v="0"/>
    <x v="1"/>
    <x v="0"/>
    <x v="3"/>
    <x v="56"/>
    <n v="1.87999999523163"/>
    <n v="74.839996337890597"/>
    <n v="21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Yes, received tetanus shot, but not Tdap"/>
    <n v="0"/>
    <n v="0"/>
    <d v="2024-05-30T00:00:00"/>
    <x v="2522"/>
  </r>
  <r>
    <x v="2523"/>
    <x v="31"/>
    <s v="Kelly-Williams"/>
    <d v="2021-05-08T00:00:00"/>
    <x v="1"/>
    <x v="0"/>
    <x v="2"/>
    <x v="12"/>
    <x v="23"/>
    <n v="1.7799999713897701"/>
    <n v="74.839996337890597"/>
    <n v="23.6700000762938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5-23T00:00:00"/>
    <x v="2523"/>
  </r>
  <r>
    <x v="2524"/>
    <x v="24"/>
    <s v="Ltd Reed"/>
    <d v="2019-12-28T00:00:00"/>
    <x v="0"/>
    <x v="2"/>
    <x v="1"/>
    <x v="0"/>
    <x v="0"/>
    <n v="1.75"/>
    <n v="86.180000305175795"/>
    <n v="28.059999465942401"/>
    <s v="A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1"/>
    <d v="2019-12-29T00:00:00"/>
    <x v="2524"/>
  </r>
  <r>
    <x v="2525"/>
    <x v="1"/>
    <s v="Santiago, and Keith Johnson"/>
    <d v="2023-08-12T00:00:00"/>
    <x v="1"/>
    <x v="1"/>
    <x v="2"/>
    <x v="10"/>
    <x v="19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3-08-30T00:00:00"/>
    <x v="2525"/>
  </r>
  <r>
    <x v="2526"/>
    <x v="1"/>
    <s v="Roth-Stephenson"/>
    <d v="2024-02-24T00:00:00"/>
    <x v="0"/>
    <x v="1"/>
    <x v="0"/>
    <x v="9"/>
    <x v="49"/>
    <n v="1.75"/>
    <n v="79.379997253417997"/>
    <n v="25.840000152587901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3-04T00:00:00"/>
    <x v="2526"/>
  </r>
  <r>
    <x v="2527"/>
    <x v="17"/>
    <s v="LLC Hall"/>
    <d v="2019-09-05T00:00:00"/>
    <x v="0"/>
    <x v="0"/>
    <x v="4"/>
    <x v="12"/>
    <x v="73"/>
    <n v="1.87999999523163"/>
    <n v="113.40000152587901"/>
    <n v="32.099998474121101"/>
    <s v="AB+"/>
    <x v="0"/>
    <n v="0"/>
    <x v="1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Yes, received tetanus shot, but not Tdap"/>
    <n v="1"/>
    <n v="1"/>
    <d v="2019-09-22T00:00:00"/>
    <x v="2527"/>
  </r>
  <r>
    <x v="2528"/>
    <x v="12"/>
    <s v="Rose-Brown"/>
    <d v="2024-01-13T00:00:00"/>
    <x v="1"/>
    <x v="2"/>
    <x v="1"/>
    <x v="6"/>
    <x v="14"/>
    <n v="1.7300000190734901"/>
    <n v="63.5"/>
    <n v="21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24-02-03T00:00:00"/>
    <x v="2528"/>
  </r>
  <r>
    <x v="2529"/>
    <x v="0"/>
    <s v="Carter-Johnson"/>
    <d v="2023-03-08T00:00:00"/>
    <x v="1"/>
    <x v="1"/>
    <x v="0"/>
    <x v="3"/>
    <x v="56"/>
    <n v="1.5700000524520901"/>
    <n v="61.2299995422363"/>
    <n v="24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3-09T00:00:00"/>
    <x v="2529"/>
  </r>
  <r>
    <x v="2530"/>
    <x v="0"/>
    <s v="and White, Martin Strickland"/>
    <d v="2023-07-24T00:00:00"/>
    <x v="1"/>
    <x v="2"/>
    <x v="0"/>
    <x v="0"/>
    <x v="13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3-08-16T00:00:00"/>
    <x v="2530"/>
  </r>
  <r>
    <x v="2531"/>
    <x v="9"/>
    <s v="Carter-Estrada"/>
    <d v="2023-09-06T00:00:00"/>
    <x v="0"/>
    <x v="1"/>
    <x v="1"/>
    <x v="9"/>
    <x v="12"/>
    <n v="1.83000004291534"/>
    <n v="88.449996948242202"/>
    <n v="26.450000762939499"/>
    <s v="A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24T00:00:00"/>
    <x v="2531"/>
  </r>
  <r>
    <x v="2532"/>
    <x v="5"/>
    <s v="Weaver-Parker"/>
    <d v="2023-08-13T00:00:00"/>
    <x v="0"/>
    <x v="2"/>
    <x v="2"/>
    <x v="5"/>
    <x v="30"/>
    <n v="1.7799999713897701"/>
    <n v="95.25"/>
    <n v="30.1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08-18T00:00:00"/>
    <x v="2532"/>
  </r>
  <r>
    <x v="2533"/>
    <x v="45"/>
    <s v="Group Roberts"/>
    <d v="2024-04-05T00:00:00"/>
    <x v="1"/>
    <x v="0"/>
    <x v="1"/>
    <x v="10"/>
    <x v="61"/>
    <n v="1.54999995231628"/>
    <n v="72.569999694824205"/>
    <n v="30.2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4-04-16T00:00:00"/>
    <x v="2533"/>
  </r>
  <r>
    <x v="2534"/>
    <x v="15"/>
    <s v="Williams-Garcia"/>
    <d v="2023-03-30T00:00:00"/>
    <x v="1"/>
    <x v="2"/>
    <x v="4"/>
    <x v="0"/>
    <x v="0"/>
    <n v="1.5700000524520901"/>
    <n v="136.080001831055"/>
    <n v="54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4-06T00:00:00"/>
    <x v="2534"/>
  </r>
  <r>
    <x v="2535"/>
    <x v="5"/>
    <s v="Martinez-Gonzalez"/>
    <d v="2024-03-03T00:00:00"/>
    <x v="0"/>
    <x v="2"/>
    <x v="0"/>
    <x v="0"/>
    <x v="67"/>
    <n v="1.75"/>
    <n v="81.650001525878906"/>
    <n v="26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4-03-21T00:00:00"/>
    <x v="2535"/>
  </r>
  <r>
    <x v="2536"/>
    <x v="1"/>
    <s v="Clark-Riley"/>
    <d v="2021-05-16T00:00:00"/>
    <x v="1"/>
    <x v="1"/>
    <x v="0"/>
    <x v="3"/>
    <x v="31"/>
    <n v="1.6499999761581401"/>
    <n v="58.970001220703097"/>
    <n v="21.6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5-21T00:00:00"/>
    <x v="2536"/>
  </r>
  <r>
    <x v="2537"/>
    <x v="33"/>
    <s v="Stone Ltd"/>
    <d v="2020-03-08T00:00:00"/>
    <x v="0"/>
    <x v="0"/>
    <x v="3"/>
    <x v="4"/>
    <x v="34"/>
    <n v="1.79999995231628"/>
    <n v="68.040000915527301"/>
    <n v="20.920000076293899"/>
    <s v="A-"/>
    <x v="0"/>
    <n v="0"/>
    <x v="0"/>
    <x v="0"/>
    <x v="0"/>
    <x v="0"/>
    <n v="1"/>
    <x v="1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0"/>
    <d v="2020-03-13T00:00:00"/>
    <x v="2537"/>
  </r>
  <r>
    <x v="2538"/>
    <x v="10"/>
    <s v="White Inc"/>
    <d v="2023-03-22T00:00:00"/>
    <x v="0"/>
    <x v="0"/>
    <x v="1"/>
    <x v="1"/>
    <x v="37"/>
    <n v="1.83000004291534"/>
    <n v="88"/>
    <n v="26.3099994659424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3-23T00:00:00"/>
    <x v="2538"/>
  </r>
  <r>
    <x v="2539"/>
    <x v="8"/>
    <s v="Sons Acosta and"/>
    <d v="2020-10-08T00:00:00"/>
    <x v="1"/>
    <x v="2"/>
    <x v="2"/>
    <x v="8"/>
    <x v="9"/>
    <n v="1.54999995231628"/>
    <n v="49.900001525878899"/>
    <n v="20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0-10-29T00:00:00"/>
    <x v="2539"/>
  </r>
  <r>
    <x v="2540"/>
    <x v="34"/>
    <s v="and Sons Meadows"/>
    <d v="2022-02-08T00:00:00"/>
    <x v="1"/>
    <x v="2"/>
    <x v="2"/>
    <x v="11"/>
    <x v="68"/>
    <n v="1.7300000190734901"/>
    <n v="102.05999755859401"/>
    <n v="3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3-09T00:00:00"/>
    <x v="2540"/>
  </r>
  <r>
    <x v="2541"/>
    <x v="39"/>
    <s v="and Wilson Sons"/>
    <d v="2023-10-15T00:00:00"/>
    <x v="0"/>
    <x v="0"/>
    <x v="2"/>
    <x v="8"/>
    <x v="9"/>
    <n v="1.9299999475479099"/>
    <n v="97.519996643066406"/>
    <n v="26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3-11-09T00:00:00"/>
    <x v="2541"/>
  </r>
  <r>
    <x v="2542"/>
    <x v="9"/>
    <s v="Herring-Watts"/>
    <d v="2022-11-03T00:00:00"/>
    <x v="1"/>
    <x v="2"/>
    <x v="2"/>
    <x v="1"/>
    <x v="80"/>
    <n v="1.5700000524520901"/>
    <n v="58.970001220703097"/>
    <n v="23.780000686645501"/>
    <s v="A-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13T00:00:00"/>
    <x v="2542"/>
  </r>
  <r>
    <x v="2543"/>
    <x v="20"/>
    <s v="Kelly, Combs and White"/>
    <d v="2023-01-18T00:00:00"/>
    <x v="0"/>
    <x v="1"/>
    <x v="2"/>
    <x v="12"/>
    <x v="57"/>
    <n v="1.79999995231628"/>
    <n v="77.110000610351605"/>
    <n v="23.7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Multiracial, Non-Hispanic"/>
    <n v="0"/>
    <n v="0"/>
    <n v="0"/>
    <n v="1"/>
    <s v="Yes, received Tdap"/>
    <n v="0"/>
    <n v="1"/>
    <d v="2023-01-29T00:00:00"/>
    <x v="2543"/>
  </r>
  <r>
    <x v="2544"/>
    <x v="35"/>
    <s v="and Rogers Powell Bennett,"/>
    <d v="2019-09-26T00:00:00"/>
    <x v="1"/>
    <x v="2"/>
    <x v="0"/>
    <x v="6"/>
    <x v="25"/>
    <n v="1.6799999475479099"/>
    <n v="74.839996337890597"/>
    <n v="26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02T00:00:00"/>
    <x v="2544"/>
  </r>
  <r>
    <x v="2545"/>
    <x v="9"/>
    <s v="Evans-Moses"/>
    <d v="2022-03-31T00:00:00"/>
    <x v="1"/>
    <x v="0"/>
    <x v="2"/>
    <x v="6"/>
    <x v="6"/>
    <n v="1.62999999523163"/>
    <n v="80.739997863769503"/>
    <n v="30.549999237060501"/>
    <s v="A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2-04-04T00:00:00"/>
    <x v="2545"/>
  </r>
  <r>
    <x v="2546"/>
    <x v="35"/>
    <s v="Gutierrez-Medina"/>
    <d v="2022-12-19T00:00:00"/>
    <x v="1"/>
    <x v="2"/>
    <x v="2"/>
    <x v="9"/>
    <x v="39"/>
    <n v="1.6799999475479099"/>
    <n v="70.309997558593807"/>
    <n v="25.0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02T00:00:00"/>
    <x v="2546"/>
  </r>
  <r>
    <x v="2547"/>
    <x v="27"/>
    <s v="and Mejia Johnson Clark,"/>
    <d v="2024-01-27T00:00:00"/>
    <x v="0"/>
    <x v="2"/>
    <x v="2"/>
    <x v="7"/>
    <x v="16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etanus shot but not sure what type"/>
    <n v="0"/>
    <n v="1"/>
    <d v="2024-02-26T00:00:00"/>
    <x v="2547"/>
  </r>
  <r>
    <x v="2548"/>
    <x v="6"/>
    <s v="Garcia-Ramos"/>
    <d v="2019-06-24T00:00:00"/>
    <x v="0"/>
    <x v="0"/>
    <x v="0"/>
    <x v="7"/>
    <x v="48"/>
    <n v="1.75"/>
    <n v="86.180000305175795"/>
    <n v="28.059999465942401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White only, Non-Hispanic"/>
    <n v="1"/>
    <n v="1"/>
    <n v="0"/>
    <n v="0"/>
    <s v="Yes, received tetanus shot, but not Tdap"/>
    <n v="0"/>
    <n v="0"/>
    <d v="2019-07-03T00:00:00"/>
    <x v="2548"/>
  </r>
  <r>
    <x v="2549"/>
    <x v="24"/>
    <s v="Newman-Barrera"/>
    <d v="2023-02-07T00:00:00"/>
    <x v="1"/>
    <x v="1"/>
    <x v="1"/>
    <x v="6"/>
    <x v="14"/>
    <n v="1.75"/>
    <n v="149.69000244140599"/>
    <n v="48.7299995422363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2-19T00:00:00"/>
    <x v="2549"/>
  </r>
  <r>
    <x v="2550"/>
    <x v="11"/>
    <s v="Martinez Leon, Washington and"/>
    <d v="2022-11-20T00:00:00"/>
    <x v="0"/>
    <x v="0"/>
    <x v="2"/>
    <x v="2"/>
    <x v="58"/>
    <n v="1.8500000238418599"/>
    <n v="99.790000915527301"/>
    <n v="29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02T00:00:00"/>
    <x v="2550"/>
  </r>
  <r>
    <x v="2551"/>
    <x v="44"/>
    <s v="Ward-Gregory"/>
    <d v="2020-02-08T00:00:00"/>
    <x v="0"/>
    <x v="0"/>
    <x v="2"/>
    <x v="1"/>
    <x v="38"/>
    <n v="1.83000004291534"/>
    <n v="86.180000305175795"/>
    <n v="25.7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28T00:00:00"/>
    <x v="2551"/>
  </r>
  <r>
    <x v="2552"/>
    <x v="2"/>
    <s v="Lee-Bridges"/>
    <d v="2024-03-12T00:00:00"/>
    <x v="0"/>
    <x v="1"/>
    <x v="1"/>
    <x v="9"/>
    <x v="12"/>
    <n v="1.7799999713897701"/>
    <n v="136.080001831055"/>
    <n v="43.049999237060497"/>
    <s v="A-"/>
    <x v="0"/>
    <n v="0"/>
    <x v="1"/>
    <x v="0"/>
    <x v="0"/>
    <x v="0"/>
    <n v="0"/>
    <x v="0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3-26T00:00:00"/>
    <x v="2552"/>
  </r>
  <r>
    <x v="2553"/>
    <x v="44"/>
    <s v="Reese-Benjamin"/>
    <d v="2022-02-22T00:00:00"/>
    <x v="0"/>
    <x v="0"/>
    <x v="0"/>
    <x v="8"/>
    <x v="9"/>
    <n v="1.6799999475479099"/>
    <n v="72.569999694824205"/>
    <n v="25.8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2-03-04T00:00:00"/>
    <x v="2553"/>
  </r>
  <r>
    <x v="2554"/>
    <x v="31"/>
    <s v="Wilson Hill and Ellison,"/>
    <d v="2021-08-20T00:00:00"/>
    <x v="0"/>
    <x v="1"/>
    <x v="1"/>
    <x v="7"/>
    <x v="74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0"/>
    <n v="0"/>
    <d v="2021-09-18T00:00:00"/>
    <x v="2554"/>
  </r>
  <r>
    <x v="2555"/>
    <x v="34"/>
    <s v="PLC Wong"/>
    <d v="2024-03-15T00:00:00"/>
    <x v="1"/>
    <x v="2"/>
    <x v="2"/>
    <x v="6"/>
    <x v="11"/>
    <n v="1.6799999475479099"/>
    <n v="68.489997863769503"/>
    <n v="24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24T00:00:00"/>
    <x v="2555"/>
  </r>
  <r>
    <x v="2556"/>
    <x v="35"/>
    <s v="Koch-Simpson"/>
    <d v="2020-02-15T00:00:00"/>
    <x v="1"/>
    <x v="0"/>
    <x v="1"/>
    <x v="4"/>
    <x v="76"/>
    <n v="1.62999999523163"/>
    <n v="97.519996643066406"/>
    <n v="36.900001525878899"/>
    <s v="B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3-10T00:00:00"/>
    <x v="2556"/>
  </r>
  <r>
    <x v="2557"/>
    <x v="21"/>
    <s v="Jones Inc"/>
    <d v="2020-03-30T00:00:00"/>
    <x v="0"/>
    <x v="2"/>
    <x v="4"/>
    <x v="11"/>
    <x v="36"/>
    <n v="1.9099999666214"/>
    <n v="77.110000610351605"/>
    <n v="21.25"/>
    <s v="B+"/>
    <x v="0"/>
    <n v="0"/>
    <x v="0"/>
    <x v="0"/>
    <x v="0"/>
    <x v="0"/>
    <n v="0"/>
    <x v="0"/>
    <x v="1"/>
    <x v="0"/>
    <n v="0"/>
    <n v="0"/>
    <n v="1"/>
    <n v="0"/>
    <n v="0"/>
    <n v="1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1"/>
    <d v="2020-04-29T00:00:00"/>
    <x v="2557"/>
  </r>
  <r>
    <x v="2558"/>
    <x v="24"/>
    <s v="Williams-Pena"/>
    <d v="2022-11-21T00:00:00"/>
    <x v="1"/>
    <x v="1"/>
    <x v="0"/>
    <x v="6"/>
    <x v="25"/>
    <n v="1.75"/>
    <n v="86.180000305175795"/>
    <n v="28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2-19T00:00:00"/>
    <x v="2558"/>
  </r>
  <r>
    <x v="2559"/>
    <x v="30"/>
    <s v="Fernandez-Parrish"/>
    <d v="2022-04-19T00:00:00"/>
    <x v="0"/>
    <x v="2"/>
    <x v="4"/>
    <x v="4"/>
    <x v="47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4-30T00:00:00"/>
    <x v="2559"/>
  </r>
  <r>
    <x v="2560"/>
    <x v="27"/>
    <s v="Harris Inc"/>
    <d v="2022-03-10T00:00:00"/>
    <x v="0"/>
    <x v="1"/>
    <x v="4"/>
    <x v="5"/>
    <x v="15"/>
    <n v="1.83000004291534"/>
    <n v="104.330001831055"/>
    <n v="31.190000534057599"/>
    <s v="AB-"/>
    <x v="1"/>
    <n v="1"/>
    <x v="0"/>
    <x v="0"/>
    <x v="0"/>
    <x v="1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3-18T00:00:00"/>
    <x v="2560"/>
  </r>
  <r>
    <x v="2561"/>
    <x v="40"/>
    <s v="and Houston, Mitchell Davenport"/>
    <d v="2020-01-28T00:00:00"/>
    <x v="1"/>
    <x v="0"/>
    <x v="0"/>
    <x v="7"/>
    <x v="69"/>
    <n v="1.6000000238418599"/>
    <n v="58.970001220703097"/>
    <n v="23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1"/>
    <d v="2020-02-03T00:00:00"/>
    <x v="2561"/>
  </r>
  <r>
    <x v="2562"/>
    <x v="40"/>
    <s v="Smith-Obrien"/>
    <d v="2022-11-21T00:00:00"/>
    <x v="0"/>
    <x v="2"/>
    <x v="0"/>
    <x v="0"/>
    <x v="0"/>
    <n v="1.9800000190734901"/>
    <n v="97.069999694824205"/>
    <n v="24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0"/>
    <n v="0"/>
    <n v="0"/>
    <s v="No, did not receive any tetanus shot in the past 10 years"/>
    <n v="0"/>
    <n v="0"/>
    <d v="2022-11-30T00:00:00"/>
    <x v="2562"/>
  </r>
  <r>
    <x v="2563"/>
    <x v="44"/>
    <s v="White-Terry"/>
    <d v="2024-04-17T00:00:00"/>
    <x v="1"/>
    <x v="0"/>
    <x v="0"/>
    <x v="9"/>
    <x v="21"/>
    <n v="1.70000004768372"/>
    <n v="63.5"/>
    <n v="21.930000305175799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5-16T00:00:00"/>
    <x v="2563"/>
  </r>
  <r>
    <x v="2564"/>
    <x v="7"/>
    <s v="Marks Ltd"/>
    <d v="2021-01-05T00:00:00"/>
    <x v="1"/>
    <x v="2"/>
    <x v="2"/>
    <x v="11"/>
    <x v="36"/>
    <n v="1.6000000238418599"/>
    <n v="79.379997253417997"/>
    <n v="3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1-23T00:00:00"/>
    <x v="2564"/>
  </r>
  <r>
    <x v="2565"/>
    <x v="31"/>
    <s v="Warner-Ochoa"/>
    <d v="2023-07-13T00:00:00"/>
    <x v="1"/>
    <x v="0"/>
    <x v="2"/>
    <x v="6"/>
    <x v="25"/>
    <n v="1.6499999761581401"/>
    <n v="61.2299995422363"/>
    <n v="22.459999084472699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08T00:00:00"/>
    <x v="2565"/>
  </r>
  <r>
    <x v="2566"/>
    <x v="17"/>
    <s v="Ltd Ortega"/>
    <d v="2023-08-17T00:00:00"/>
    <x v="0"/>
    <x v="1"/>
    <x v="4"/>
    <x v="3"/>
    <x v="10"/>
    <n v="1.79999995231628"/>
    <n v="106.58999633789099"/>
    <n v="32.779998779296903"/>
    <s v="A-"/>
    <x v="0"/>
    <n v="0"/>
    <x v="0"/>
    <x v="0"/>
    <x v="0"/>
    <x v="1"/>
    <n v="0"/>
    <x v="0"/>
    <x v="1"/>
    <x v="0"/>
    <n v="0"/>
    <n v="0"/>
    <n v="0"/>
    <n v="1"/>
    <n v="1"/>
    <n v="1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1"/>
    <d v="2023-08-19T00:00:00"/>
    <x v="2566"/>
  </r>
  <r>
    <x v="2567"/>
    <x v="3"/>
    <s v="Davis, and Foster Stanley"/>
    <d v="2022-05-24T00:00:00"/>
    <x v="1"/>
    <x v="0"/>
    <x v="1"/>
    <x v="3"/>
    <x v="31"/>
    <n v="1.7799999713897701"/>
    <n v="108.860000610352"/>
    <n v="34.4399986267089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1"/>
    <d v="2022-06-23T00:00:00"/>
    <x v="2567"/>
  </r>
  <r>
    <x v="2568"/>
    <x v="44"/>
    <s v="Daniel Group"/>
    <d v="2022-06-02T00:00:00"/>
    <x v="0"/>
    <x v="0"/>
    <x v="4"/>
    <x v="0"/>
    <x v="13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2-06-30T00:00:00"/>
    <x v="2568"/>
  </r>
  <r>
    <x v="2569"/>
    <x v="5"/>
    <s v="and Fitzgerald Wells Campbell,"/>
    <d v="2019-06-12T00:00:00"/>
    <x v="0"/>
    <x v="0"/>
    <x v="1"/>
    <x v="12"/>
    <x v="41"/>
    <n v="1.79999995231628"/>
    <n v="63.5"/>
    <n v="19.530000686645501"/>
    <s v="B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7-04T00:00:00"/>
    <x v="2569"/>
  </r>
  <r>
    <x v="2570"/>
    <x v="15"/>
    <s v="Jimenez-Shaw"/>
    <d v="2020-07-19T00:00:00"/>
    <x v="1"/>
    <x v="0"/>
    <x v="4"/>
    <x v="1"/>
    <x v="1"/>
    <n v="1.5"/>
    <n v="65.769996643066406"/>
    <n v="29.290000915527301"/>
    <s v="AB+"/>
    <x v="0"/>
    <n v="1"/>
    <x v="0"/>
    <x v="0"/>
    <x v="1"/>
    <x v="0"/>
    <n v="0"/>
    <x v="0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8-11T00:00:00"/>
    <x v="2570"/>
  </r>
  <r>
    <x v="2571"/>
    <x v="15"/>
    <s v="Nelson, Rush and Moore"/>
    <d v="2024-05-02T00:00:00"/>
    <x v="0"/>
    <x v="0"/>
    <x v="2"/>
    <x v="1"/>
    <x v="37"/>
    <n v="1.7799999713897701"/>
    <n v="108.860000610352"/>
    <n v="34.439998626708999"/>
    <s v="A+"/>
    <x v="0"/>
    <n v="0"/>
    <x v="0"/>
    <x v="0"/>
    <x v="1"/>
    <x v="0"/>
    <n v="0"/>
    <x v="0"/>
    <x v="1"/>
    <x v="1"/>
    <n v="1"/>
    <n v="0"/>
    <n v="0"/>
    <n v="1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4-05-13T00:00:00"/>
    <x v="2571"/>
  </r>
  <r>
    <x v="2572"/>
    <x v="8"/>
    <s v="Jones Group"/>
    <d v="2023-04-03T00:00:00"/>
    <x v="1"/>
    <x v="1"/>
    <x v="1"/>
    <x v="6"/>
    <x v="25"/>
    <n v="1.75"/>
    <n v="69.400001525878906"/>
    <n v="22.5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23-04-07T00:00:00"/>
    <x v="2572"/>
  </r>
  <r>
    <x v="2573"/>
    <x v="39"/>
    <s v="Bennett Inc"/>
    <d v="2023-09-24T00:00:00"/>
    <x v="1"/>
    <x v="2"/>
    <x v="1"/>
    <x v="11"/>
    <x v="65"/>
    <n v="1.6000000238418599"/>
    <n v="47.630001068115199"/>
    <n v="18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0"/>
    <d v="2023-09-28T00:00:00"/>
    <x v="2573"/>
  </r>
  <r>
    <x v="2574"/>
    <x v="2"/>
    <s v="and Phillips Thomas Richardson,"/>
    <d v="2024-04-01T00:00:00"/>
    <x v="0"/>
    <x v="2"/>
    <x v="1"/>
    <x v="5"/>
    <x v="24"/>
    <n v="1.7799999713897701"/>
    <n v="92.989997863769503"/>
    <n v="29.409999847412099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15T00:00:00"/>
    <x v="2574"/>
  </r>
  <r>
    <x v="2575"/>
    <x v="38"/>
    <s v="Sims-Hudson"/>
    <d v="2020-07-12T00:00:00"/>
    <x v="1"/>
    <x v="0"/>
    <x v="2"/>
    <x v="3"/>
    <x v="56"/>
    <n v="1.62999999523163"/>
    <n v="70.30999755859380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1"/>
    <d v="2020-08-10T00:00:00"/>
    <x v="2575"/>
  </r>
  <r>
    <x v="2576"/>
    <x v="44"/>
    <s v="Ltd Burton"/>
    <d v="2021-08-03T00:00:00"/>
    <x v="0"/>
    <x v="2"/>
    <x v="1"/>
    <x v="9"/>
    <x v="17"/>
    <n v="1.7799999713897701"/>
    <n v="72.569999694824205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1-08-20T00:00:00"/>
    <x v="2576"/>
  </r>
  <r>
    <x v="2577"/>
    <x v="1"/>
    <s v="Young and Barrera, English"/>
    <d v="2021-03-04T00:00:00"/>
    <x v="0"/>
    <x v="2"/>
    <x v="1"/>
    <x v="8"/>
    <x v="26"/>
    <n v="1.83000004291534"/>
    <n v="102.05999755859401"/>
    <n v="30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3-10T00:00:00"/>
    <x v="2577"/>
  </r>
  <r>
    <x v="2578"/>
    <x v="30"/>
    <s v="LLC Delgado"/>
    <d v="2024-01-04T00:00:00"/>
    <x v="1"/>
    <x v="1"/>
    <x v="0"/>
    <x v="10"/>
    <x v="60"/>
    <n v="1.70000004768372"/>
    <n v="104.330001831055"/>
    <n v="36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1-30T00:00:00"/>
    <x v="2578"/>
  </r>
  <r>
    <x v="2579"/>
    <x v="47"/>
    <s v="Taylor-Jarvis"/>
    <d v="2020-06-07T00:00:00"/>
    <x v="1"/>
    <x v="0"/>
    <x v="0"/>
    <x v="8"/>
    <x v="9"/>
    <n v="1.62999999523163"/>
    <n v="50.799999237060497"/>
    <n v="19.2199993133544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0"/>
    <s v="Yes, received Tdap"/>
    <n v="0"/>
    <n v="0"/>
    <d v="2020-07-01T00:00:00"/>
    <x v="2579"/>
  </r>
  <r>
    <x v="2580"/>
    <x v="13"/>
    <s v="Cervantes-Sanchez"/>
    <d v="2022-12-29T00:00:00"/>
    <x v="1"/>
    <x v="0"/>
    <x v="1"/>
    <x v="5"/>
    <x v="24"/>
    <n v="1.75"/>
    <n v="127.01000213623"/>
    <n v="41.349998474121101"/>
    <s v="AB+"/>
    <x v="0"/>
    <n v="0"/>
    <x v="0"/>
    <x v="0"/>
    <x v="1"/>
    <x v="0"/>
    <n v="0"/>
    <x v="0"/>
    <x v="1"/>
    <x v="1"/>
    <n v="0"/>
    <n v="1"/>
    <n v="0"/>
    <n v="1"/>
    <n v="1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22T00:00:00"/>
    <x v="2580"/>
  </r>
  <r>
    <x v="2581"/>
    <x v="50"/>
    <s v="LLC Craig"/>
    <d v="2023-04-21T00:00:00"/>
    <x v="0"/>
    <x v="0"/>
    <x v="2"/>
    <x v="12"/>
    <x v="66"/>
    <n v="1.7799999713897701"/>
    <n v="104.330001831055"/>
    <n v="33"/>
    <s v="B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4-30T00:00:00"/>
    <x v="2581"/>
  </r>
  <r>
    <x v="2582"/>
    <x v="25"/>
    <s v="Harvey-Cook"/>
    <d v="2019-11-09T00:00:00"/>
    <x v="0"/>
    <x v="2"/>
    <x v="0"/>
    <x v="4"/>
    <x v="29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2-09T00:00:00"/>
    <x v="2582"/>
  </r>
  <r>
    <x v="2583"/>
    <x v="17"/>
    <s v="Peterson LLC"/>
    <d v="2024-02-26T00:00:00"/>
    <x v="1"/>
    <x v="0"/>
    <x v="2"/>
    <x v="9"/>
    <x v="17"/>
    <n v="1.54999995231628"/>
    <n v="57.150001525878899"/>
    <n v="23.8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3-16T00:00:00"/>
    <x v="2583"/>
  </r>
  <r>
    <x v="2584"/>
    <x v="22"/>
    <s v="Gonzalez-Logan"/>
    <d v="2021-02-13T00:00:00"/>
    <x v="0"/>
    <x v="1"/>
    <x v="3"/>
    <x v="11"/>
    <x v="68"/>
    <n v="1.87999999523163"/>
    <n v="92.989997863769503"/>
    <n v="26.319999694824201"/>
    <s v="B+"/>
    <x v="0"/>
    <n v="0"/>
    <x v="0"/>
    <x v="1"/>
    <x v="0"/>
    <x v="0"/>
    <n v="0"/>
    <x v="0"/>
    <x v="0"/>
    <x v="0"/>
    <n v="0"/>
    <n v="0"/>
    <n v="0"/>
    <n v="0"/>
    <n v="0"/>
    <n v="1"/>
    <s v="Former smoker"/>
    <s v="Use them every day"/>
    <n v="1"/>
    <s v="White only, Non-Hispanic"/>
    <n v="1"/>
    <n v="1"/>
    <n v="0"/>
    <n v="0"/>
    <s v="Yes, received Tdap"/>
    <n v="0"/>
    <n v="0"/>
    <d v="2021-03-04T00:00:00"/>
    <x v="2584"/>
  </r>
  <r>
    <x v="2585"/>
    <x v="25"/>
    <s v="Inc Scott"/>
    <d v="2022-10-05T00:00:00"/>
    <x v="0"/>
    <x v="1"/>
    <x v="1"/>
    <x v="6"/>
    <x v="25"/>
    <n v="1.7799999713897701"/>
    <n v="88.900001525878906"/>
    <n v="28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10-16T00:00:00"/>
    <x v="2585"/>
  </r>
  <r>
    <x v="2586"/>
    <x v="17"/>
    <s v="Greene and Garcia, Wilson"/>
    <d v="2019-11-17T00:00:00"/>
    <x v="0"/>
    <x v="1"/>
    <x v="4"/>
    <x v="6"/>
    <x v="18"/>
    <n v="1.9099999666214"/>
    <n v="117.93000030517599"/>
    <n v="32.5"/>
    <s v="B-"/>
    <x v="0"/>
    <n v="0"/>
    <x v="0"/>
    <x v="0"/>
    <x v="0"/>
    <x v="1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2-07T00:00:00"/>
    <x v="2586"/>
  </r>
  <r>
    <x v="2587"/>
    <x v="36"/>
    <s v="Odonnell-Martin"/>
    <d v="2023-07-10T00:00:00"/>
    <x v="0"/>
    <x v="2"/>
    <x v="1"/>
    <x v="0"/>
    <x v="51"/>
    <n v="1.7799999713897701"/>
    <n v="74.839996337890597"/>
    <n v="23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7-29T00:00:00"/>
    <x v="2587"/>
  </r>
  <r>
    <x v="2588"/>
    <x v="50"/>
    <s v="Kelly-Smith"/>
    <d v="2022-07-21T00:00:00"/>
    <x v="1"/>
    <x v="0"/>
    <x v="1"/>
    <x v="4"/>
    <x v="47"/>
    <n v="1.6000000238418599"/>
    <n v="97.519996643066406"/>
    <n v="38.090000152587898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2-07-30T00:00:00"/>
    <x v="2588"/>
  </r>
  <r>
    <x v="2589"/>
    <x v="41"/>
    <s v="Lopez PLC"/>
    <d v="2022-10-31T00:00:00"/>
    <x v="0"/>
    <x v="2"/>
    <x v="2"/>
    <x v="7"/>
    <x v="16"/>
    <n v="1.9800000190734901"/>
    <n v="129.27000427246099"/>
    <n v="32.93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1-17T00:00:00"/>
    <x v="2589"/>
  </r>
  <r>
    <x v="2590"/>
    <x v="6"/>
    <s v="Smith and Fisher, Gonzalez"/>
    <d v="2020-02-18T00:00:00"/>
    <x v="0"/>
    <x v="1"/>
    <x v="0"/>
    <x v="12"/>
    <x v="73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0"/>
    <n v="0"/>
    <n v="0"/>
    <s v="No, did not receive any tetanus shot in the past 10 years"/>
    <n v="0"/>
    <n v="0"/>
    <d v="2020-03-14T00:00:00"/>
    <x v="2590"/>
  </r>
  <r>
    <x v="2591"/>
    <x v="41"/>
    <s v="Inc Williams"/>
    <d v="2024-03-09T00:00:00"/>
    <x v="1"/>
    <x v="1"/>
    <x v="3"/>
    <x v="1"/>
    <x v="77"/>
    <n v="1.5700000524520901"/>
    <n v="61.2299995422363"/>
    <n v="24.690000534057599"/>
    <s v="AB-"/>
    <x v="1"/>
    <n v="1"/>
    <x v="1"/>
    <x v="0"/>
    <x v="0"/>
    <x v="0"/>
    <n v="0"/>
    <x v="0"/>
    <x v="0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25T00:00:00"/>
    <x v="2591"/>
  </r>
  <r>
    <x v="2592"/>
    <x v="31"/>
    <s v="White-Jackson"/>
    <d v="2023-10-01T00:00:00"/>
    <x v="1"/>
    <x v="2"/>
    <x v="2"/>
    <x v="9"/>
    <x v="17"/>
    <n v="1.6000000238418599"/>
    <n v="50.349998474121101"/>
    <n v="19.659999847412099"/>
    <s v="B-"/>
    <x v="0"/>
    <n v="0"/>
    <x v="1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10-16T00:00:00"/>
    <x v="2592"/>
  </r>
  <r>
    <x v="2593"/>
    <x v="1"/>
    <s v="Edwards-Johnson"/>
    <d v="2023-09-26T00:00:00"/>
    <x v="1"/>
    <x v="1"/>
    <x v="1"/>
    <x v="5"/>
    <x v="30"/>
    <n v="1.5700000524520901"/>
    <n v="99.790000915527301"/>
    <n v="40.240001678466797"/>
    <s v="B-"/>
    <x v="0"/>
    <n v="0"/>
    <x v="0"/>
    <x v="0"/>
    <x v="0"/>
    <x v="0"/>
    <n v="0"/>
    <x v="0"/>
    <x v="0"/>
    <x v="1"/>
    <n v="0"/>
    <n v="0"/>
    <n v="1"/>
    <n v="0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0-23T00:00:00"/>
    <x v="2593"/>
  </r>
  <r>
    <x v="2594"/>
    <x v="1"/>
    <s v="Chavez-Webster"/>
    <d v="2019-07-12T00:00:00"/>
    <x v="1"/>
    <x v="0"/>
    <x v="4"/>
    <x v="4"/>
    <x v="76"/>
    <n v="1.5700000524520901"/>
    <n v="63.5"/>
    <n v="25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19-07-31T00:00:00"/>
    <x v="2594"/>
  </r>
  <r>
    <x v="2595"/>
    <x v="2"/>
    <s v="LLC Long"/>
    <d v="2019-05-28T00:00:00"/>
    <x v="1"/>
    <x v="2"/>
    <x v="1"/>
    <x v="3"/>
    <x v="10"/>
    <n v="1.6799999475479099"/>
    <n v="90.720001220703097"/>
    <n v="32.2799987792969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19-06-16T00:00:00"/>
    <x v="2595"/>
  </r>
  <r>
    <x v="2596"/>
    <x v="34"/>
    <s v="Pitts Austin, Johnson and"/>
    <d v="2022-10-19T00:00:00"/>
    <x v="0"/>
    <x v="2"/>
    <x v="1"/>
    <x v="1"/>
    <x v="53"/>
    <n v="1.7300000190734901"/>
    <n v="114.30999755859401"/>
    <n v="38.319999694824197"/>
    <s v="A-"/>
    <x v="1"/>
    <n v="0"/>
    <x v="0"/>
    <x v="0"/>
    <x v="1"/>
    <x v="1"/>
    <n v="0"/>
    <x v="0"/>
    <x v="1"/>
    <x v="0"/>
    <n v="1"/>
    <n v="0"/>
    <n v="0"/>
    <n v="1"/>
    <n v="1"/>
    <n v="1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0-31T00:00:00"/>
    <x v="2596"/>
  </r>
  <r>
    <x v="2597"/>
    <x v="15"/>
    <s v="Reese, Diaz and Johnson"/>
    <d v="2020-04-10T00:00:00"/>
    <x v="1"/>
    <x v="0"/>
    <x v="0"/>
    <x v="2"/>
    <x v="62"/>
    <n v="1.62999999523163"/>
    <n v="65.769996643066406"/>
    <n v="24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0-04-11T00:00:00"/>
    <x v="2597"/>
  </r>
  <r>
    <x v="2598"/>
    <x v="15"/>
    <s v="Kirk-Carlson"/>
    <d v="2020-01-15T00:00:00"/>
    <x v="1"/>
    <x v="1"/>
    <x v="0"/>
    <x v="11"/>
    <x v="65"/>
    <n v="1.7300000190734901"/>
    <n v="58.970001220703097"/>
    <n v="19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1"/>
    <d v="2020-01-26T00:00:00"/>
    <x v="2598"/>
  </r>
  <r>
    <x v="2599"/>
    <x v="17"/>
    <s v="Patrick, Munoz and Banks"/>
    <d v="2021-09-05T00:00:00"/>
    <x v="0"/>
    <x v="2"/>
    <x v="0"/>
    <x v="12"/>
    <x v="57"/>
    <n v="1.7300000190734901"/>
    <n v="95.25"/>
    <n v="3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9-14T00:00:00"/>
    <x v="2599"/>
  </r>
  <r>
    <x v="2600"/>
    <x v="20"/>
    <s v="and Moore, Larson Moore"/>
    <d v="2023-01-30T00:00:00"/>
    <x v="1"/>
    <x v="0"/>
    <x v="3"/>
    <x v="9"/>
    <x v="49"/>
    <n v="1.54999995231628"/>
    <n v="77.110000610351605"/>
    <n v="32.119998931884801"/>
    <s v="AB-"/>
    <x v="0"/>
    <n v="0"/>
    <x v="0"/>
    <x v="1"/>
    <x v="0"/>
    <x v="0"/>
    <n v="0"/>
    <x v="1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dap"/>
    <n v="0"/>
    <n v="0"/>
    <d v="2023-02-21T00:00:00"/>
    <x v="2600"/>
  </r>
  <r>
    <x v="2601"/>
    <x v="42"/>
    <s v="and Lamb, Fernandez Gomez"/>
    <d v="2023-02-08T00:00:00"/>
    <x v="0"/>
    <x v="0"/>
    <x v="0"/>
    <x v="5"/>
    <x v="15"/>
    <n v="1.7799999713897701"/>
    <n v="86.180000305175795"/>
    <n v="27.2600002288818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Multiracial, Non-Hispanic"/>
    <n v="0"/>
    <n v="0"/>
    <n v="1"/>
    <n v="0"/>
    <s v="No, did not receive any tetanus shot in the past 10 years"/>
    <n v="0"/>
    <n v="0"/>
    <d v="2023-02-26T00:00:00"/>
    <x v="2601"/>
  </r>
  <r>
    <x v="2602"/>
    <x v="21"/>
    <s v="Bryant-Page"/>
    <d v="2021-01-22T00:00:00"/>
    <x v="1"/>
    <x v="2"/>
    <x v="1"/>
    <x v="11"/>
    <x v="65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2-17T00:00:00"/>
    <x v="2602"/>
  </r>
  <r>
    <x v="2603"/>
    <x v="6"/>
    <s v="PLC Fischer"/>
    <d v="2020-02-07T00:00:00"/>
    <x v="0"/>
    <x v="1"/>
    <x v="0"/>
    <x v="2"/>
    <x v="58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2-09T00:00:00"/>
    <x v="2603"/>
  </r>
  <r>
    <x v="2604"/>
    <x v="26"/>
    <s v="and Monroe, Murphy Deleon"/>
    <d v="2023-05-02T00:00:00"/>
    <x v="0"/>
    <x v="2"/>
    <x v="4"/>
    <x v="1"/>
    <x v="46"/>
    <n v="1.83000004291534"/>
    <n v="61.2299995422363"/>
    <n v="18.309999465942401"/>
    <s v="A+"/>
    <x v="0"/>
    <n v="0"/>
    <x v="0"/>
    <x v="0"/>
    <x v="1"/>
    <x v="0"/>
    <n v="0"/>
    <x v="0"/>
    <x v="0"/>
    <x v="0"/>
    <n v="1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29T00:00:00"/>
    <x v="2604"/>
  </r>
  <r>
    <x v="2605"/>
    <x v="16"/>
    <s v="Kemp Sons and"/>
    <d v="2022-03-08T00:00:00"/>
    <x v="1"/>
    <x v="1"/>
    <x v="1"/>
    <x v="0"/>
    <x v="59"/>
    <n v="1.5700000524520901"/>
    <n v="54.430000305175803"/>
    <n v="21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2-03-23T00:00:00"/>
    <x v="2605"/>
  </r>
  <r>
    <x v="2606"/>
    <x v="27"/>
    <s v="Davila Ltd"/>
    <d v="2023-10-28T00:00:00"/>
    <x v="0"/>
    <x v="2"/>
    <x v="0"/>
    <x v="11"/>
    <x v="36"/>
    <n v="1.7799999713897701"/>
    <n v="74.839996337890597"/>
    <n v="23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17T00:00:00"/>
    <x v="2606"/>
  </r>
  <r>
    <x v="2607"/>
    <x v="16"/>
    <s v="Johnson LLC"/>
    <d v="2021-02-04T00:00:00"/>
    <x v="0"/>
    <x v="1"/>
    <x v="4"/>
    <x v="9"/>
    <x v="39"/>
    <n v="1.87999999523163"/>
    <n v="131.53999328613301"/>
    <n v="37.2299995422363"/>
    <s v="AB+"/>
    <x v="0"/>
    <n v="1"/>
    <x v="0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2-09T00:00:00"/>
    <x v="2607"/>
  </r>
  <r>
    <x v="2608"/>
    <x v="15"/>
    <s v="Stone Ltd"/>
    <d v="2022-05-05T00:00:00"/>
    <x v="1"/>
    <x v="1"/>
    <x v="2"/>
    <x v="10"/>
    <x v="61"/>
    <n v="1.6799999475479099"/>
    <n v="77.110000610351605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2-05-06T00:00:00"/>
    <x v="2608"/>
  </r>
  <r>
    <x v="2609"/>
    <x v="2"/>
    <s v="Nichols-Collins"/>
    <d v="2023-08-31T00:00:00"/>
    <x v="1"/>
    <x v="2"/>
    <x v="0"/>
    <x v="2"/>
    <x v="62"/>
    <n v="1.6499999761581401"/>
    <n v="70.309997558593807"/>
    <n v="25.7900009155273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3-09-26T00:00:00"/>
    <x v="2609"/>
  </r>
  <r>
    <x v="2610"/>
    <x v="34"/>
    <s v="Inc Green"/>
    <d v="2021-02-21T00:00:00"/>
    <x v="1"/>
    <x v="2"/>
    <x v="2"/>
    <x v="6"/>
    <x v="11"/>
    <n v="1.6000000238418599"/>
    <n v="79.379997253417997"/>
    <n v="3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13T00:00:00"/>
    <x v="2610"/>
  </r>
  <r>
    <x v="2611"/>
    <x v="20"/>
    <s v="Sons Hunt and"/>
    <d v="2021-05-25T00:00:00"/>
    <x v="1"/>
    <x v="0"/>
    <x v="1"/>
    <x v="12"/>
    <x v="23"/>
    <n v="1.6499999761581401"/>
    <n v="113.40000152587901"/>
    <n v="41.599998474121101"/>
    <s v="AB-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1"/>
    <d v="2021-06-23T00:00:00"/>
    <x v="2611"/>
  </r>
  <r>
    <x v="2612"/>
    <x v="7"/>
    <s v="Miller PLC"/>
    <d v="2019-09-30T00:00:00"/>
    <x v="1"/>
    <x v="2"/>
    <x v="2"/>
    <x v="6"/>
    <x v="11"/>
    <n v="1.6499999761581401"/>
    <n v="74.839996337890597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19-10-09T00:00:00"/>
    <x v="2612"/>
  </r>
  <r>
    <x v="2613"/>
    <x v="36"/>
    <s v="Parker and Stokes Jimenez,"/>
    <d v="2020-04-21T00:00:00"/>
    <x v="0"/>
    <x v="2"/>
    <x v="1"/>
    <x v="3"/>
    <x v="31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0-04-22T00:00:00"/>
    <x v="2613"/>
  </r>
  <r>
    <x v="2614"/>
    <x v="36"/>
    <s v="Inc Park"/>
    <d v="2022-06-23T00:00:00"/>
    <x v="1"/>
    <x v="0"/>
    <x v="2"/>
    <x v="3"/>
    <x v="10"/>
    <n v="1.6499999761581401"/>
    <n v="81.650001525878906"/>
    <n v="29.950000762939499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2-07-08T00:00:00"/>
    <x v="2614"/>
  </r>
  <r>
    <x v="2615"/>
    <x v="21"/>
    <s v="White, Wallace Thompson and"/>
    <d v="2021-11-13T00:00:00"/>
    <x v="0"/>
    <x v="0"/>
    <x v="4"/>
    <x v="5"/>
    <x v="15"/>
    <n v="1.83000004291534"/>
    <n v="95.25"/>
    <n v="28.4799995422363"/>
    <s v="A+"/>
    <x v="1"/>
    <n v="1"/>
    <x v="0"/>
    <x v="0"/>
    <x v="0"/>
    <x v="1"/>
    <n v="0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1-21T00:00:00"/>
    <x v="2615"/>
  </r>
  <r>
    <x v="2616"/>
    <x v="11"/>
    <s v="Moses-Randall"/>
    <d v="2024-03-14T00:00:00"/>
    <x v="0"/>
    <x v="0"/>
    <x v="4"/>
    <x v="2"/>
    <x v="58"/>
    <n v="1.7799999713897701"/>
    <n v="86.180000305175795"/>
    <n v="27.2600002288818"/>
    <s v="A-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ot at all (right now)"/>
    <n v="0"/>
    <s v="Multiracial, Non-Hispanic"/>
    <n v="1"/>
    <n v="1"/>
    <n v="0"/>
    <n v="0"/>
    <s v="Yes, received Tdap"/>
    <n v="0"/>
    <n v="0"/>
    <d v="2024-04-11T00:00:00"/>
    <x v="2616"/>
  </r>
  <r>
    <x v="2617"/>
    <x v="23"/>
    <s v="Copeland, and Crawford Stark"/>
    <d v="2020-09-16T00:00:00"/>
    <x v="1"/>
    <x v="2"/>
    <x v="1"/>
    <x v="3"/>
    <x v="63"/>
    <n v="1.5700000524520901"/>
    <n v="73.940002441406307"/>
    <n v="29.809999465942401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0"/>
    <d v="2020-09-27T00:00:00"/>
    <x v="2617"/>
  </r>
  <r>
    <x v="2618"/>
    <x v="23"/>
    <s v="Ltd Shelton"/>
    <d v="2023-10-22T00:00:00"/>
    <x v="1"/>
    <x v="2"/>
    <x v="1"/>
    <x v="1"/>
    <x v="78"/>
    <n v="1.6000000238418599"/>
    <n v="65.769996643066406"/>
    <n v="25.6900005340575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1-13T00:00:00"/>
    <x v="2618"/>
  </r>
  <r>
    <x v="2619"/>
    <x v="45"/>
    <s v="Bishop-Taylor"/>
    <d v="2019-10-25T00:00:00"/>
    <x v="0"/>
    <x v="1"/>
    <x v="2"/>
    <x v="6"/>
    <x v="14"/>
    <n v="1.75"/>
    <n v="63.5"/>
    <n v="20.670000076293899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26T00:00:00"/>
    <x v="2619"/>
  </r>
  <r>
    <x v="2620"/>
    <x v="28"/>
    <s v="Young-Humphrey"/>
    <d v="2019-05-10T00:00:00"/>
    <x v="1"/>
    <x v="0"/>
    <x v="1"/>
    <x v="12"/>
    <x v="23"/>
    <n v="1.7300000190734901"/>
    <n v="66.220001220703097"/>
    <n v="22.200000762939499"/>
    <s v="O+"/>
    <x v="0"/>
    <n v="0"/>
    <x v="0"/>
    <x v="1"/>
    <x v="0"/>
    <x v="0"/>
    <n v="1"/>
    <x v="0"/>
    <x v="0"/>
    <x v="0"/>
    <n v="0"/>
    <n v="0"/>
    <n v="1"/>
    <n v="0"/>
    <n v="1"/>
    <n v="0"/>
    <s v="Former smoker"/>
    <s v="Use them every day"/>
    <n v="0"/>
    <s v="White only, Non-Hispanic"/>
    <n v="1"/>
    <n v="1"/>
    <n v="0"/>
    <n v="0"/>
    <s v="Yes, received Tdap"/>
    <n v="1"/>
    <n v="1"/>
    <d v="2019-05-11T00:00:00"/>
    <x v="2620"/>
  </r>
  <r>
    <x v="2621"/>
    <x v="23"/>
    <s v="Gilbert-Morales"/>
    <d v="2021-09-20T00:00:00"/>
    <x v="1"/>
    <x v="0"/>
    <x v="4"/>
    <x v="2"/>
    <x v="58"/>
    <n v="1.62999999523163"/>
    <n v="54.430000305175803"/>
    <n v="20.600000381469702"/>
    <s v="B+"/>
    <x v="0"/>
    <n v="0"/>
    <x v="0"/>
    <x v="1"/>
    <x v="0"/>
    <x v="0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1T00:00:00"/>
    <x v="2621"/>
  </r>
  <r>
    <x v="2622"/>
    <x v="1"/>
    <s v="Kim-Smith"/>
    <d v="2022-03-19T00:00:00"/>
    <x v="1"/>
    <x v="2"/>
    <x v="2"/>
    <x v="9"/>
    <x v="49"/>
    <n v="1.6000000238418599"/>
    <n v="56.700000762939503"/>
    <n v="22.139999389648398"/>
    <s v="AB+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4-06T00:00:00"/>
    <x v="2622"/>
  </r>
  <r>
    <x v="2623"/>
    <x v="10"/>
    <s v="Carr Lewis, Robertson and"/>
    <d v="2023-07-12T00:00:00"/>
    <x v="1"/>
    <x v="2"/>
    <x v="0"/>
    <x v="5"/>
    <x v="30"/>
    <n v="1.6799999475479099"/>
    <n v="63.5"/>
    <n v="22.6000003814697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28T00:00:00"/>
    <x v="2623"/>
  </r>
  <r>
    <x v="2624"/>
    <x v="17"/>
    <s v="Perry Mills Anderson, and"/>
    <d v="2021-05-19T00:00:00"/>
    <x v="0"/>
    <x v="1"/>
    <x v="4"/>
    <x v="5"/>
    <x v="24"/>
    <n v="1.7300000190734901"/>
    <n v="90.720001220703097"/>
    <n v="30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6-05T00:00:00"/>
    <x v="2624"/>
  </r>
  <r>
    <x v="2625"/>
    <x v="27"/>
    <s v="Hale-Livingston"/>
    <d v="2022-12-16T00:00:00"/>
    <x v="0"/>
    <x v="0"/>
    <x v="1"/>
    <x v="10"/>
    <x v="19"/>
    <n v="1.79999995231628"/>
    <n v="111.129997253418"/>
    <n v="34.1699981689452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12-26T00:00:00"/>
    <x v="2625"/>
  </r>
  <r>
    <x v="2626"/>
    <x v="6"/>
    <s v="Benjamin Inc"/>
    <d v="2019-06-17T00:00:00"/>
    <x v="1"/>
    <x v="0"/>
    <x v="2"/>
    <x v="0"/>
    <x v="13"/>
    <n v="1.62999999523163"/>
    <n v="56.700000762939503"/>
    <n v="21.459999084472699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07-10T00:00:00"/>
    <x v="2626"/>
  </r>
  <r>
    <x v="2627"/>
    <x v="52"/>
    <s v="Burns-Smith"/>
    <d v="2021-01-13T00:00:00"/>
    <x v="1"/>
    <x v="0"/>
    <x v="1"/>
    <x v="10"/>
    <x v="60"/>
    <n v="1.5700000524520901"/>
    <n v="81.650001525878906"/>
    <n v="32.919998168945298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1-20T00:00:00"/>
    <x v="2627"/>
  </r>
  <r>
    <x v="2628"/>
    <x v="41"/>
    <s v="LLC Blanchard"/>
    <d v="2023-04-25T00:00:00"/>
    <x v="1"/>
    <x v="1"/>
    <x v="2"/>
    <x v="12"/>
    <x v="41"/>
    <n v="1.62999999523163"/>
    <n v="68.040000915527301"/>
    <n v="25.75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3-05-22T00:00:00"/>
    <x v="2628"/>
  </r>
  <r>
    <x v="2629"/>
    <x v="16"/>
    <s v="Day-Barrett"/>
    <d v="2019-11-24T00:00:00"/>
    <x v="1"/>
    <x v="1"/>
    <x v="4"/>
    <x v="6"/>
    <x v="25"/>
    <n v="1.6799999475479099"/>
    <n v="63.959999084472699"/>
    <n v="22.7600002288818"/>
    <s v="B+"/>
    <x v="1"/>
    <n v="1"/>
    <x v="1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19-12-18T00:00:00"/>
    <x v="2629"/>
  </r>
  <r>
    <x v="2630"/>
    <x v="47"/>
    <s v="Rodriguez Inc"/>
    <d v="2022-09-07T00:00:00"/>
    <x v="0"/>
    <x v="2"/>
    <x v="1"/>
    <x v="11"/>
    <x v="43"/>
    <n v="1.79999995231628"/>
    <n v="87.540000915527301"/>
    <n v="26.9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0"/>
    <n v="1"/>
    <n v="0"/>
    <s v="Yes, received Tdap"/>
    <n v="0"/>
    <n v="1"/>
    <d v="2022-10-04T00:00:00"/>
    <x v="2630"/>
  </r>
  <r>
    <x v="2631"/>
    <x v="45"/>
    <s v="Sanchez-Bailey"/>
    <d v="2021-06-03T00:00:00"/>
    <x v="0"/>
    <x v="1"/>
    <x v="4"/>
    <x v="6"/>
    <x v="14"/>
    <n v="1.70000004768372"/>
    <n v="106.58999633789099"/>
    <n v="36.810001373291001"/>
    <s v="AB+"/>
    <x v="0"/>
    <n v="0"/>
    <x v="0"/>
    <x v="0"/>
    <x v="0"/>
    <x v="0"/>
    <n v="0"/>
    <x v="1"/>
    <x v="1"/>
    <x v="1"/>
    <n v="0"/>
    <n v="0"/>
    <n v="0"/>
    <n v="1"/>
    <n v="1"/>
    <n v="1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03T00:00:00"/>
    <x v="2631"/>
  </r>
  <r>
    <x v="2632"/>
    <x v="28"/>
    <s v="PLC Davis"/>
    <d v="2024-03-02T00:00:00"/>
    <x v="0"/>
    <x v="2"/>
    <x v="2"/>
    <x v="10"/>
    <x v="60"/>
    <n v="1.8500000238418599"/>
    <n v="79.379997253417997"/>
    <n v="23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19T00:00:00"/>
    <x v="2632"/>
  </r>
  <r>
    <x v="2633"/>
    <x v="15"/>
    <s v="Mclean-Levy"/>
    <d v="2021-03-27T00:00:00"/>
    <x v="0"/>
    <x v="0"/>
    <x v="1"/>
    <x v="5"/>
    <x v="30"/>
    <n v="1.7799999713897701"/>
    <n v="88.449996948242202"/>
    <n v="27.9799995422363"/>
    <s v="B-"/>
    <x v="0"/>
    <n v="0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4-02T00:00:00"/>
    <x v="2633"/>
  </r>
  <r>
    <x v="2634"/>
    <x v="47"/>
    <s v="Ltd Henry"/>
    <d v="2021-04-12T00:00:00"/>
    <x v="0"/>
    <x v="0"/>
    <x v="2"/>
    <x v="6"/>
    <x v="25"/>
    <n v="1.79999995231628"/>
    <n v="89.809997558593807"/>
    <n v="27.620000839233398"/>
    <s v="O+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4-22T00:00:00"/>
    <x v="2634"/>
  </r>
  <r>
    <x v="2635"/>
    <x v="31"/>
    <s v="Horne Ltd"/>
    <d v="2021-05-09T00:00:00"/>
    <x v="1"/>
    <x v="0"/>
    <x v="1"/>
    <x v="1"/>
    <x v="46"/>
    <n v="1.5199999809265099"/>
    <n v="45.810001373291001"/>
    <n v="19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06T00:00:00"/>
    <x v="2635"/>
  </r>
  <r>
    <x v="2636"/>
    <x v="16"/>
    <s v="Green PLC"/>
    <d v="2021-04-02T00:00:00"/>
    <x v="0"/>
    <x v="2"/>
    <x v="2"/>
    <x v="8"/>
    <x v="28"/>
    <n v="1.8500000238418599"/>
    <n v="86.180000305175795"/>
    <n v="25.0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07T00:00:00"/>
    <x v="2636"/>
  </r>
  <r>
    <x v="2637"/>
    <x v="28"/>
    <s v="White-Phillips"/>
    <d v="2021-01-19T00:00:00"/>
    <x v="1"/>
    <x v="2"/>
    <x v="2"/>
    <x v="8"/>
    <x v="44"/>
    <n v="1.6000000238418599"/>
    <n v="83.910003662109403"/>
    <n v="32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2-17T00:00:00"/>
    <x v="2637"/>
  </r>
  <r>
    <x v="2638"/>
    <x v="42"/>
    <s v="and Solis Fisher Davidson,"/>
    <d v="2020-12-29T00:00:00"/>
    <x v="1"/>
    <x v="0"/>
    <x v="2"/>
    <x v="9"/>
    <x v="17"/>
    <n v="1.62999999523163"/>
    <n v="70.309997558593807"/>
    <n v="26.6100006103516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1-01-17T00:00:00"/>
    <x v="2638"/>
  </r>
  <r>
    <x v="2639"/>
    <x v="31"/>
    <s v="Robbins and Morales Fry,"/>
    <d v="2021-05-14T00:00:00"/>
    <x v="0"/>
    <x v="0"/>
    <x v="0"/>
    <x v="10"/>
    <x v="40"/>
    <n v="1.83000004291534"/>
    <n v="104.330001831055"/>
    <n v="31.190000534057599"/>
    <s v="AB+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1-05-19T00:00:00"/>
    <x v="2639"/>
  </r>
  <r>
    <x v="2640"/>
    <x v="43"/>
    <s v="Garcia and Stone Hamilton,"/>
    <d v="2020-11-17T00:00:00"/>
    <x v="0"/>
    <x v="1"/>
    <x v="0"/>
    <x v="6"/>
    <x v="25"/>
    <n v="1.8500000238418599"/>
    <n v="90.720001220703097"/>
    <n v="26.389999389648398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12-06T00:00:00"/>
    <x v="2640"/>
  </r>
  <r>
    <x v="2641"/>
    <x v="30"/>
    <s v="Camacho, and Jones Young"/>
    <d v="2022-04-11T00:00:00"/>
    <x v="1"/>
    <x v="2"/>
    <x v="2"/>
    <x v="3"/>
    <x v="31"/>
    <n v="1.5700000524520901"/>
    <n v="60.779998779296903"/>
    <n v="24.5100002288818"/>
    <s v="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1"/>
    <n v="1"/>
    <n v="0"/>
    <s v="Yes, received Tdap"/>
    <n v="0"/>
    <n v="1"/>
    <d v="2022-05-05T00:00:00"/>
    <x v="2641"/>
  </r>
  <r>
    <x v="2642"/>
    <x v="31"/>
    <s v="Rodriguez and Taylor Sanchez,"/>
    <d v="2022-12-23T00:00:00"/>
    <x v="1"/>
    <x v="2"/>
    <x v="2"/>
    <x v="4"/>
    <x v="76"/>
    <n v="1.6000000238418599"/>
    <n v="58.509998321533203"/>
    <n v="22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1-10T00:00:00"/>
    <x v="2642"/>
  </r>
  <r>
    <x v="2643"/>
    <x v="41"/>
    <s v="Brandt PLC"/>
    <d v="2022-07-02T00:00:00"/>
    <x v="0"/>
    <x v="2"/>
    <x v="0"/>
    <x v="5"/>
    <x v="24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7-06T00:00:00"/>
    <x v="2643"/>
  </r>
  <r>
    <x v="2644"/>
    <x v="9"/>
    <s v="Ltd Jackson"/>
    <d v="2020-09-12T00:00:00"/>
    <x v="0"/>
    <x v="1"/>
    <x v="1"/>
    <x v="9"/>
    <x v="49"/>
    <n v="1.7799999713897701"/>
    <n v="79.379997253417997"/>
    <n v="25.110000610351602"/>
    <s v="B+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19T00:00:00"/>
    <x v="2644"/>
  </r>
  <r>
    <x v="2645"/>
    <x v="8"/>
    <s v="Mcneil-Fernandez"/>
    <d v="2022-08-31T00:00:00"/>
    <x v="1"/>
    <x v="2"/>
    <x v="0"/>
    <x v="11"/>
    <x v="43"/>
    <n v="1.7300000190734901"/>
    <n v="65.769996643066406"/>
    <n v="22.049999237060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1"/>
    <n v="1"/>
    <s v="Yes, received Tdap"/>
    <n v="0"/>
    <n v="0"/>
    <d v="2022-09-12T00:00:00"/>
    <x v="2645"/>
  </r>
  <r>
    <x v="2646"/>
    <x v="17"/>
    <s v="Dorsey-Black"/>
    <d v="2020-11-28T00:00:00"/>
    <x v="0"/>
    <x v="0"/>
    <x v="0"/>
    <x v="5"/>
    <x v="30"/>
    <n v="1.7799999713897701"/>
    <n v="86.180000305175795"/>
    <n v="27.2600002288818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2-06T00:00:00"/>
    <x v="2646"/>
  </r>
  <r>
    <x v="2647"/>
    <x v="30"/>
    <s v="Ward Mcdaniel, and Cowan"/>
    <d v="2021-08-26T00:00:00"/>
    <x v="0"/>
    <x v="0"/>
    <x v="2"/>
    <x v="5"/>
    <x v="24"/>
    <n v="1.79999995231628"/>
    <n v="76.199996948242202"/>
    <n v="23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1"/>
    <s v="Yes, received tetanus shot, but not Tdap"/>
    <n v="0"/>
    <n v="0"/>
    <d v="2021-09-21T00:00:00"/>
    <x v="2647"/>
  </r>
  <r>
    <x v="2648"/>
    <x v="16"/>
    <s v="Fernandez-Vasquez"/>
    <d v="2021-04-07T00:00:00"/>
    <x v="1"/>
    <x v="1"/>
    <x v="1"/>
    <x v="1"/>
    <x v="72"/>
    <n v="1.62999999523163"/>
    <n v="86.180000305175795"/>
    <n v="32.610000610351598"/>
    <s v="O-"/>
    <x v="1"/>
    <n v="1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4-20T00:00:00"/>
    <x v="2648"/>
  </r>
  <r>
    <x v="2649"/>
    <x v="1"/>
    <s v="and Ramirez Richards, Lyons"/>
    <d v="2024-02-04T00:00:00"/>
    <x v="0"/>
    <x v="2"/>
    <x v="2"/>
    <x v="3"/>
    <x v="63"/>
    <n v="1.7799999713897701"/>
    <n v="78.930000305175795"/>
    <n v="24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4-02-22T00:00:00"/>
    <x v="2649"/>
  </r>
  <r>
    <x v="2650"/>
    <x v="1"/>
    <s v="Sheppard Roberts, Dougherty and"/>
    <d v="2019-12-28T00:00:00"/>
    <x v="0"/>
    <x v="2"/>
    <x v="4"/>
    <x v="3"/>
    <x v="63"/>
    <n v="1.79999995231628"/>
    <n v="69.849998474121094"/>
    <n v="21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1-08T00:00:00"/>
    <x v="2650"/>
  </r>
  <r>
    <x v="2651"/>
    <x v="38"/>
    <s v="Thompson-Ritter"/>
    <d v="2020-07-21T00:00:00"/>
    <x v="0"/>
    <x v="0"/>
    <x v="4"/>
    <x v="2"/>
    <x v="8"/>
    <n v="1.8500000238418599"/>
    <n v="124.73999786377"/>
    <n v="36.279998779296903"/>
    <s v="AB+"/>
    <x v="0"/>
    <n v="0"/>
    <x v="0"/>
    <x v="0"/>
    <x v="0"/>
    <x v="0"/>
    <n v="1"/>
    <x v="0"/>
    <x v="1"/>
    <x v="0"/>
    <n v="0"/>
    <n v="0"/>
    <n v="1"/>
    <n v="1"/>
    <n v="1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7-29T00:00:00"/>
    <x v="2651"/>
  </r>
  <r>
    <x v="2652"/>
    <x v="10"/>
    <s v="Simpson and Sons"/>
    <d v="2022-03-25T00:00:00"/>
    <x v="1"/>
    <x v="1"/>
    <x v="4"/>
    <x v="0"/>
    <x v="51"/>
    <n v="1.62999999523163"/>
    <n v="49.900001525878899"/>
    <n v="18.8799991607666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0"/>
    <d v="2022-04-15T00:00:00"/>
    <x v="2652"/>
  </r>
  <r>
    <x v="2653"/>
    <x v="32"/>
    <s v="Kane Stevens, and Harris"/>
    <d v="2020-12-12T00:00:00"/>
    <x v="0"/>
    <x v="2"/>
    <x v="1"/>
    <x v="8"/>
    <x v="44"/>
    <n v="1.79999995231628"/>
    <n v="113.40000152587901"/>
    <n v="34.8699989318848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1-04T00:00:00"/>
    <x v="2653"/>
  </r>
  <r>
    <x v="2654"/>
    <x v="3"/>
    <s v="Johnson PLC"/>
    <d v="2022-05-18T00:00:00"/>
    <x v="1"/>
    <x v="0"/>
    <x v="2"/>
    <x v="7"/>
    <x v="69"/>
    <n v="1.70000004768372"/>
    <n v="74.839996337890597"/>
    <n v="25.840000152587901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6-08T00:00:00"/>
    <x v="2654"/>
  </r>
  <r>
    <x v="2655"/>
    <x v="19"/>
    <s v="Hartman, Shaffer Thomas and"/>
    <d v="2020-09-24T00:00:00"/>
    <x v="1"/>
    <x v="1"/>
    <x v="0"/>
    <x v="5"/>
    <x v="5"/>
    <n v="1.70000004768372"/>
    <n v="70.309997558593807"/>
    <n v="24.2800006866455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0-19T00:00:00"/>
    <x v="2655"/>
  </r>
  <r>
    <x v="2656"/>
    <x v="51"/>
    <s v="LLC Gardner"/>
    <d v="2019-07-29T00:00:00"/>
    <x v="0"/>
    <x v="1"/>
    <x v="2"/>
    <x v="12"/>
    <x v="73"/>
    <n v="1.75"/>
    <n v="87"/>
    <n v="28.409999847412099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Use them some days"/>
    <n v="0"/>
    <s v="Hispanic"/>
    <n v="1"/>
    <n v="0"/>
    <n v="1"/>
    <n v="0"/>
    <s v="No, did not receive any tetanus shot in the past 10 years"/>
    <n v="0"/>
    <n v="0"/>
    <d v="2019-08-19T00:00:00"/>
    <x v="2656"/>
  </r>
  <r>
    <x v="2657"/>
    <x v="6"/>
    <s v="Butler-Taylor"/>
    <d v="2022-12-31T00:00:00"/>
    <x v="1"/>
    <x v="2"/>
    <x v="1"/>
    <x v="0"/>
    <x v="51"/>
    <n v="1.5700000524520901"/>
    <n v="102.05999755859401"/>
    <n v="41.1500015258788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1-28T00:00:00"/>
    <x v="2657"/>
  </r>
  <r>
    <x v="2658"/>
    <x v="35"/>
    <s v="Wallace Ltd"/>
    <d v="2023-04-06T00:00:00"/>
    <x v="1"/>
    <x v="2"/>
    <x v="1"/>
    <x v="1"/>
    <x v="37"/>
    <n v="1.6799999475479099"/>
    <n v="57.610000610351598"/>
    <n v="20.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3-05-02T00:00:00"/>
    <x v="2658"/>
  </r>
  <r>
    <x v="2659"/>
    <x v="6"/>
    <s v="Ward-Mccall"/>
    <d v="2023-11-23T00:00:00"/>
    <x v="0"/>
    <x v="1"/>
    <x v="1"/>
    <x v="0"/>
    <x v="67"/>
    <n v="1.6799999475479099"/>
    <n v="65.769996643066406"/>
    <n v="23.3999996185302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3-12-17T00:00:00"/>
    <x v="2659"/>
  </r>
  <r>
    <x v="2660"/>
    <x v="1"/>
    <s v="and Collins Mcdaniel Morgan,"/>
    <d v="2023-02-12T00:00:00"/>
    <x v="0"/>
    <x v="0"/>
    <x v="2"/>
    <x v="4"/>
    <x v="4"/>
    <n v="1.83000004291534"/>
    <n v="92.989997863769503"/>
    <n v="27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3-02-25T00:00:00"/>
    <x v="2660"/>
  </r>
  <r>
    <x v="2661"/>
    <x v="16"/>
    <s v="Watson-Pugh"/>
    <d v="2022-07-26T00:00:00"/>
    <x v="0"/>
    <x v="1"/>
    <x v="2"/>
    <x v="1"/>
    <x v="54"/>
    <n v="1.70000004768372"/>
    <n v="83.010002136230497"/>
    <n v="28.659999847412099"/>
    <s v="A-"/>
    <x v="0"/>
    <n v="1"/>
    <x v="0"/>
    <x v="0"/>
    <x v="0"/>
    <x v="0"/>
    <n v="0"/>
    <x v="1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7-28T00:00:00"/>
    <x v="2661"/>
  </r>
  <r>
    <x v="2662"/>
    <x v="8"/>
    <s v="Johnson-Banks"/>
    <d v="2020-10-08T00:00:00"/>
    <x v="1"/>
    <x v="2"/>
    <x v="1"/>
    <x v="8"/>
    <x v="44"/>
    <n v="1.62999999523163"/>
    <n v="83.910003662109403"/>
    <n v="31.75"/>
    <s v="AB-"/>
    <x v="0"/>
    <n v="0"/>
    <x v="0"/>
    <x v="1"/>
    <x v="0"/>
    <x v="0"/>
    <n v="0"/>
    <x v="0"/>
    <x v="1"/>
    <x v="3"/>
    <n v="0"/>
    <n v="0"/>
    <n v="0"/>
    <n v="1"/>
    <n v="0"/>
    <n v="1"/>
    <s v="Former smoker"/>
    <s v="Never used e-cigarettes in my entire life"/>
    <n v="0"/>
    <s v="Multiracial, Non-Hispanic"/>
    <n v="1"/>
    <n v="0"/>
    <n v="1"/>
    <n v="0"/>
    <s v="Yes, received tetanus shot but not sure what type"/>
    <n v="0"/>
    <n v="0"/>
    <d v="2020-10-27T00:00:00"/>
    <x v="2662"/>
  </r>
  <r>
    <x v="2663"/>
    <x v="25"/>
    <s v="Noble-Rivera"/>
    <d v="2022-12-16T00:00:00"/>
    <x v="0"/>
    <x v="0"/>
    <x v="1"/>
    <x v="8"/>
    <x v="26"/>
    <n v="1.7300000190734901"/>
    <n v="86.180000305175795"/>
    <n v="28.8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12-26T00:00:00"/>
    <x v="2663"/>
  </r>
  <r>
    <x v="2664"/>
    <x v="52"/>
    <s v="Mills-Smith"/>
    <d v="2019-10-11T00:00:00"/>
    <x v="0"/>
    <x v="2"/>
    <x v="1"/>
    <x v="5"/>
    <x v="42"/>
    <n v="1.70000004768372"/>
    <n v="79.379997253417997"/>
    <n v="27.409999847412099"/>
    <s v="B+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10-15T00:00:00"/>
    <x v="2664"/>
  </r>
  <r>
    <x v="2665"/>
    <x v="16"/>
    <s v="Huber-Martin"/>
    <d v="2023-02-06T00:00:00"/>
    <x v="1"/>
    <x v="2"/>
    <x v="4"/>
    <x v="2"/>
    <x v="8"/>
    <n v="1.6000000238418599"/>
    <n v="124.279998779297"/>
    <n v="48.540000915527301"/>
    <s v="A+"/>
    <x v="0"/>
    <n v="1"/>
    <x v="0"/>
    <x v="0"/>
    <x v="0"/>
    <x v="1"/>
    <n v="0"/>
    <x v="0"/>
    <x v="1"/>
    <x v="1"/>
    <n v="1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2-27T00:00:00"/>
    <x v="2665"/>
  </r>
  <r>
    <x v="2666"/>
    <x v="43"/>
    <s v="Blake-Davis"/>
    <d v="2020-02-09T00:00:00"/>
    <x v="1"/>
    <x v="0"/>
    <x v="1"/>
    <x v="6"/>
    <x v="6"/>
    <n v="1.75"/>
    <n v="113.40000152587901"/>
    <n v="36.919998168945298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2-16T00:00:00"/>
    <x v="2666"/>
  </r>
  <r>
    <x v="2667"/>
    <x v="12"/>
    <s v="Harrison Johnson Miller, and"/>
    <d v="2020-10-12T00:00:00"/>
    <x v="1"/>
    <x v="1"/>
    <x v="2"/>
    <x v="5"/>
    <x v="42"/>
    <n v="1.5700000524520901"/>
    <n v="61.2299995422363"/>
    <n v="24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0-11-03T00:00:00"/>
    <x v="2667"/>
  </r>
  <r>
    <x v="2668"/>
    <x v="26"/>
    <s v="Haley PLC"/>
    <d v="2019-06-13T00:00:00"/>
    <x v="0"/>
    <x v="2"/>
    <x v="2"/>
    <x v="6"/>
    <x v="11"/>
    <n v="1.7300000190734901"/>
    <n v="90.720001220703097"/>
    <n v="30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7-05T00:00:00"/>
    <x v="2668"/>
  </r>
  <r>
    <x v="2669"/>
    <x v="41"/>
    <s v="Lin-Herrera"/>
    <d v="2019-11-27T00:00:00"/>
    <x v="0"/>
    <x v="0"/>
    <x v="1"/>
    <x v="3"/>
    <x v="56"/>
    <n v="1.8500000238418599"/>
    <n v="92.989997863769503"/>
    <n v="27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2-05T00:00:00"/>
    <x v="2669"/>
  </r>
  <r>
    <x v="2670"/>
    <x v="13"/>
    <s v="and Hopkins Holland Murphy,"/>
    <d v="2022-10-11T00:00:00"/>
    <x v="1"/>
    <x v="2"/>
    <x v="0"/>
    <x v="6"/>
    <x v="11"/>
    <n v="1.62999999523163"/>
    <n v="92.529998779296903"/>
    <n v="35.0200004577637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10-28T00:00:00"/>
    <x v="2670"/>
  </r>
  <r>
    <x v="2671"/>
    <x v="33"/>
    <s v="Jackson LLC"/>
    <d v="2019-08-10T00:00:00"/>
    <x v="0"/>
    <x v="2"/>
    <x v="2"/>
    <x v="5"/>
    <x v="42"/>
    <n v="1.75"/>
    <n v="77.110000610351605"/>
    <n v="25.1000003814697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19-08-18T00:00:00"/>
    <x v="2671"/>
  </r>
  <r>
    <x v="2672"/>
    <x v="6"/>
    <s v="Young and Conway, Ross"/>
    <d v="2020-06-22T00:00:00"/>
    <x v="0"/>
    <x v="1"/>
    <x v="2"/>
    <x v="1"/>
    <x v="1"/>
    <n v="1.54999995231628"/>
    <n v="72.569999694824205"/>
    <n v="30.2299995422363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28T00:00:00"/>
    <x v="2672"/>
  </r>
  <r>
    <x v="2673"/>
    <x v="9"/>
    <s v="Ltd Peterson"/>
    <d v="2022-06-24T00:00:00"/>
    <x v="0"/>
    <x v="0"/>
    <x v="0"/>
    <x v="3"/>
    <x v="3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7-07T00:00:00"/>
    <x v="2673"/>
  </r>
  <r>
    <x v="2674"/>
    <x v="17"/>
    <s v="Jackson-Webb"/>
    <d v="2019-08-31T00:00:00"/>
    <x v="0"/>
    <x v="1"/>
    <x v="2"/>
    <x v="2"/>
    <x v="27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9-17T00:00:00"/>
    <x v="2674"/>
  </r>
  <r>
    <x v="2675"/>
    <x v="36"/>
    <s v="and Kim, Kennedy Brennan"/>
    <d v="2019-07-10T00:00:00"/>
    <x v="0"/>
    <x v="1"/>
    <x v="3"/>
    <x v="0"/>
    <x v="0"/>
    <n v="1.70000004768372"/>
    <n v="49.900001525878899"/>
    <n v="17.2299995422363"/>
    <s v="B-"/>
    <x v="0"/>
    <n v="0"/>
    <x v="0"/>
    <x v="0"/>
    <x v="0"/>
    <x v="0"/>
    <n v="0"/>
    <x v="1"/>
    <x v="0"/>
    <x v="1"/>
    <n v="0"/>
    <n v="0"/>
    <n v="0"/>
    <n v="1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19-07-31T00:00:00"/>
    <x v="2675"/>
  </r>
  <r>
    <x v="2676"/>
    <x v="47"/>
    <s v="Williams-Peterson"/>
    <d v="2022-01-02T00:00:00"/>
    <x v="0"/>
    <x v="0"/>
    <x v="3"/>
    <x v="5"/>
    <x v="15"/>
    <n v="1.83000004291534"/>
    <n v="99.790000915527301"/>
    <n v="29.840000152587901"/>
    <s v="AB+"/>
    <x v="1"/>
    <n v="1"/>
    <x v="0"/>
    <x v="0"/>
    <x v="0"/>
    <x v="0"/>
    <n v="0"/>
    <x v="1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2-01-10T00:00:00"/>
    <x v="2676"/>
  </r>
  <r>
    <x v="2677"/>
    <x v="16"/>
    <s v="Preston and Wilson Arnold,"/>
    <d v="2022-04-07T00:00:00"/>
    <x v="1"/>
    <x v="1"/>
    <x v="0"/>
    <x v="6"/>
    <x v="6"/>
    <n v="1.6499999761581401"/>
    <n v="88.449996948242202"/>
    <n v="32.45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16T00:00:00"/>
    <x v="2677"/>
  </r>
  <r>
    <x v="2678"/>
    <x v="8"/>
    <s v="PLC Zamora"/>
    <d v="2023-07-22T00:00:00"/>
    <x v="0"/>
    <x v="0"/>
    <x v="2"/>
    <x v="8"/>
    <x v="44"/>
    <n v="1.8500000238418599"/>
    <n v="86.180000305175795"/>
    <n v="25.069999694824201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07T00:00:00"/>
    <x v="2678"/>
  </r>
  <r>
    <x v="2679"/>
    <x v="28"/>
    <s v="Tran-Bryant"/>
    <d v="2022-05-11T00:00:00"/>
    <x v="0"/>
    <x v="2"/>
    <x v="1"/>
    <x v="10"/>
    <x v="61"/>
    <n v="1.83000004291534"/>
    <n v="120.199996948242"/>
    <n v="35.9399986267089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5-26T00:00:00"/>
    <x v="2679"/>
  </r>
  <r>
    <x v="2680"/>
    <x v="45"/>
    <s v="Fitzgerald-Miller"/>
    <d v="2023-05-14T00:00:00"/>
    <x v="1"/>
    <x v="1"/>
    <x v="1"/>
    <x v="6"/>
    <x v="14"/>
    <n v="1.54999995231628"/>
    <n v="90.720001220703097"/>
    <n v="37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3-05-31T00:00:00"/>
    <x v="2680"/>
  </r>
  <r>
    <x v="2681"/>
    <x v="17"/>
    <s v="Webster-Flores"/>
    <d v="2021-03-22T00:00:00"/>
    <x v="1"/>
    <x v="0"/>
    <x v="3"/>
    <x v="3"/>
    <x v="31"/>
    <n v="1.6799999475479099"/>
    <n v="94.800003051757798"/>
    <n v="33.7299995422363"/>
    <s v="AB-"/>
    <x v="0"/>
    <n v="0"/>
    <x v="0"/>
    <x v="0"/>
    <x v="0"/>
    <x v="1"/>
    <n v="1"/>
    <x v="0"/>
    <x v="0"/>
    <x v="1"/>
    <n v="0"/>
    <n v="0"/>
    <n v="1"/>
    <n v="1"/>
    <n v="0"/>
    <n v="0"/>
    <s v="Current smoker - now smokes some days"/>
    <s v="Not at all (right now)"/>
    <n v="1"/>
    <s v="White only, Non-Hispanic"/>
    <n v="0"/>
    <n v="0"/>
    <n v="0"/>
    <n v="0"/>
    <s v="Yes, received Tdap"/>
    <n v="0"/>
    <n v="0"/>
    <d v="2021-04-18T00:00:00"/>
    <x v="2681"/>
  </r>
  <r>
    <x v="2682"/>
    <x v="27"/>
    <s v="Ortiz-Smith"/>
    <d v="2019-09-12T00:00:00"/>
    <x v="1"/>
    <x v="2"/>
    <x v="4"/>
    <x v="6"/>
    <x v="14"/>
    <n v="1.62999999523163"/>
    <n v="85.279998779296903"/>
    <n v="32.2700004577637"/>
    <s v="AB+"/>
    <x v="0"/>
    <n v="1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No, did not receive any tetanus shot in the past 10 years"/>
    <n v="0"/>
    <n v="1"/>
    <d v="2019-10-10T00:00:00"/>
    <x v="2682"/>
  </r>
  <r>
    <x v="2683"/>
    <x v="5"/>
    <s v="Gray Snyder and Perez,"/>
    <d v="2021-03-28T00:00:00"/>
    <x v="1"/>
    <x v="0"/>
    <x v="2"/>
    <x v="11"/>
    <x v="65"/>
    <n v="1.6799999475479099"/>
    <n v="92.989997863769503"/>
    <n v="33.0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1-04-11T00:00:00"/>
    <x v="2683"/>
  </r>
  <r>
    <x v="2684"/>
    <x v="28"/>
    <s v="Jordan, Franklin and Jackson"/>
    <d v="2023-06-12T00:00:00"/>
    <x v="0"/>
    <x v="0"/>
    <x v="3"/>
    <x v="2"/>
    <x v="27"/>
    <n v="1.6799999475479099"/>
    <n v="185.97000122070301"/>
    <n v="66.180000305175795"/>
    <s v="A-"/>
    <x v="0"/>
    <n v="1"/>
    <x v="0"/>
    <x v="0"/>
    <x v="0"/>
    <x v="0"/>
    <n v="0"/>
    <x v="1"/>
    <x v="1"/>
    <x v="1"/>
    <n v="0"/>
    <n v="0"/>
    <n v="1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6-13T00:00:00"/>
    <x v="2684"/>
  </r>
  <r>
    <x v="2685"/>
    <x v="12"/>
    <s v="and Howard Fuller, Friedman"/>
    <d v="2022-04-06T00:00:00"/>
    <x v="0"/>
    <x v="2"/>
    <x v="2"/>
    <x v="3"/>
    <x v="3"/>
    <n v="1.83000004291534"/>
    <n v="68.949996948242202"/>
    <n v="20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5-03T00:00:00"/>
    <x v="2685"/>
  </r>
  <r>
    <x v="2686"/>
    <x v="4"/>
    <s v="Thomas, and Hatfield Wright"/>
    <d v="2024-05-03T00:00:00"/>
    <x v="0"/>
    <x v="1"/>
    <x v="4"/>
    <x v="6"/>
    <x v="11"/>
    <n v="1.7799999713897701"/>
    <n v="106.139999389648"/>
    <n v="33.580001831054702"/>
    <s v="O-"/>
    <x v="1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1"/>
    <d v="2024-05-25T00:00:00"/>
    <x v="2686"/>
  </r>
  <r>
    <x v="2687"/>
    <x v="6"/>
    <s v="Palmer Group"/>
    <d v="2021-10-11T00:00:00"/>
    <x v="1"/>
    <x v="2"/>
    <x v="0"/>
    <x v="3"/>
    <x v="63"/>
    <n v="1.54999995231628"/>
    <n v="68.040000915527301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1"/>
    <d v="2021-10-15T00:00:00"/>
    <x v="2687"/>
  </r>
  <r>
    <x v="2688"/>
    <x v="46"/>
    <s v="Dudley-King"/>
    <d v="2020-04-01T00:00:00"/>
    <x v="1"/>
    <x v="0"/>
    <x v="1"/>
    <x v="6"/>
    <x v="25"/>
    <n v="1.54999995231628"/>
    <n v="83.910003662109403"/>
    <n v="34.959999084472699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0-04-14T00:00:00"/>
    <x v="2688"/>
  </r>
  <r>
    <x v="2689"/>
    <x v="30"/>
    <s v="Martin and Sons"/>
    <d v="2021-08-06T00:00:00"/>
    <x v="0"/>
    <x v="2"/>
    <x v="2"/>
    <x v="10"/>
    <x v="40"/>
    <n v="1.79999995231628"/>
    <n v="114.76000213623"/>
    <n v="35.290000915527301"/>
    <s v="B-"/>
    <x v="1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 but not sure what type"/>
    <n v="0"/>
    <n v="0"/>
    <d v="2021-08-24T00:00:00"/>
    <x v="2689"/>
  </r>
  <r>
    <x v="2690"/>
    <x v="14"/>
    <s v="Webb Inc"/>
    <d v="2019-05-20T00:00:00"/>
    <x v="0"/>
    <x v="1"/>
    <x v="1"/>
    <x v="4"/>
    <x v="29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0"/>
    <d v="2019-05-21T00:00:00"/>
    <x v="2690"/>
  </r>
  <r>
    <x v="2691"/>
    <x v="33"/>
    <s v="Sandoval Roberts, Moore and"/>
    <d v="2021-09-30T00:00:00"/>
    <x v="0"/>
    <x v="0"/>
    <x v="1"/>
    <x v="8"/>
    <x v="9"/>
    <n v="1.5"/>
    <n v="61.2299995422363"/>
    <n v="27.2700004577637"/>
    <s v="AB+"/>
    <x v="0"/>
    <n v="0"/>
    <x v="0"/>
    <x v="1"/>
    <x v="0"/>
    <x v="1"/>
    <n v="1"/>
    <x v="0"/>
    <x v="1"/>
    <x v="0"/>
    <n v="1"/>
    <n v="0"/>
    <n v="1"/>
    <n v="1"/>
    <n v="0"/>
    <n v="1"/>
    <s v="Current smoker - now smokes every day"/>
    <s v="Use them some days"/>
    <n v="1"/>
    <s v="White only, Non-Hispanic"/>
    <n v="1"/>
    <n v="0"/>
    <n v="1"/>
    <n v="0"/>
    <s v="Yes, received tetanus shot but not sure what type"/>
    <n v="0"/>
    <n v="0"/>
    <d v="2021-10-21T00:00:00"/>
    <x v="2691"/>
  </r>
  <r>
    <x v="2692"/>
    <x v="35"/>
    <s v="Johnston-Sharp"/>
    <d v="2021-08-02T00:00:00"/>
    <x v="0"/>
    <x v="2"/>
    <x v="1"/>
    <x v="12"/>
    <x v="73"/>
    <n v="1.83000004291534"/>
    <n v="113.40000152587901"/>
    <n v="33.90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0"/>
    <n v="0"/>
    <n v="0"/>
    <s v="Yes, received tetanus shot but not sure what type"/>
    <n v="1"/>
    <n v="1"/>
    <d v="2021-08-10T00:00:00"/>
    <x v="2692"/>
  </r>
  <r>
    <x v="2693"/>
    <x v="25"/>
    <s v="Harris-Hooper"/>
    <d v="2019-09-12T00:00:00"/>
    <x v="1"/>
    <x v="0"/>
    <x v="3"/>
    <x v="1"/>
    <x v="75"/>
    <n v="1.54999995231628"/>
    <n v="45.360000610351598"/>
    <n v="18.889999389648398"/>
    <s v="O+"/>
    <x v="0"/>
    <n v="1"/>
    <x v="0"/>
    <x v="0"/>
    <x v="0"/>
    <x v="0"/>
    <n v="0"/>
    <x v="0"/>
    <x v="1"/>
    <x v="0"/>
    <n v="0"/>
    <n v="1"/>
    <n v="0"/>
    <n v="1"/>
    <n v="1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05T00:00:00"/>
    <x v="2693"/>
  </r>
  <r>
    <x v="2694"/>
    <x v="14"/>
    <s v="and Brown Bennett Watson,"/>
    <d v="2022-06-30T00:00:00"/>
    <x v="1"/>
    <x v="2"/>
    <x v="1"/>
    <x v="2"/>
    <x v="2"/>
    <n v="1.6499999761581401"/>
    <n v="74.389999389648395"/>
    <n v="27.290000915527301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0"/>
    <s v="Hispanic"/>
    <n v="1"/>
    <n v="0"/>
    <n v="0"/>
    <n v="0"/>
    <s v="No, did not receive any tetanus shot in the past 10 years"/>
    <n v="0"/>
    <n v="0"/>
    <d v="2022-07-22T00:00:00"/>
    <x v="2694"/>
  </r>
  <r>
    <x v="2695"/>
    <x v="51"/>
    <s v="Clark PLC"/>
    <d v="2023-08-08T00:00:00"/>
    <x v="1"/>
    <x v="2"/>
    <x v="2"/>
    <x v="9"/>
    <x v="21"/>
    <n v="1.62999999523163"/>
    <n v="68.040000915527301"/>
    <n v="25.75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09T00:00:00"/>
    <x v="2695"/>
  </r>
  <r>
    <x v="2696"/>
    <x v="40"/>
    <s v="James Ltd"/>
    <d v="2023-04-12T00:00:00"/>
    <x v="1"/>
    <x v="2"/>
    <x v="0"/>
    <x v="11"/>
    <x v="68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3-05-03T00:00:00"/>
    <x v="2696"/>
  </r>
  <r>
    <x v="2697"/>
    <x v="29"/>
    <s v="Bell, and Rodriguez Gutierrez"/>
    <d v="2022-12-06T00:00:00"/>
    <x v="1"/>
    <x v="1"/>
    <x v="2"/>
    <x v="9"/>
    <x v="12"/>
    <n v="1.6499999761581401"/>
    <n v="67.129997253417997"/>
    <n v="24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12-08T00:00:00"/>
    <x v="2697"/>
  </r>
  <r>
    <x v="2698"/>
    <x v="34"/>
    <s v="Bates Inc"/>
    <d v="2022-05-12T00:00:00"/>
    <x v="1"/>
    <x v="2"/>
    <x v="2"/>
    <x v="4"/>
    <x v="76"/>
    <n v="1.62999999523163"/>
    <n v="70.30999755859380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6-11T00:00:00"/>
    <x v="2698"/>
  </r>
  <r>
    <x v="2699"/>
    <x v="1"/>
    <s v="and West Sons"/>
    <d v="2021-01-29T00:00:00"/>
    <x v="0"/>
    <x v="0"/>
    <x v="4"/>
    <x v="10"/>
    <x v="40"/>
    <n v="1.83000004291534"/>
    <n v="113.40000152587901"/>
    <n v="33.909999847412102"/>
    <s v="B+"/>
    <x v="0"/>
    <n v="0"/>
    <x v="0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10T00:00:00"/>
    <x v="2699"/>
  </r>
  <r>
    <x v="2700"/>
    <x v="35"/>
    <s v="Rodgers Ltd"/>
    <d v="2019-06-04T00:00:00"/>
    <x v="0"/>
    <x v="0"/>
    <x v="1"/>
    <x v="5"/>
    <x v="42"/>
    <n v="1.75"/>
    <n v="90.720001220703097"/>
    <n v="29.530000686645501"/>
    <s v="AB-"/>
    <x v="1"/>
    <n v="1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11T00:00:00"/>
    <x v="2700"/>
  </r>
  <r>
    <x v="2701"/>
    <x v="3"/>
    <s v="and Browning, Dawson George"/>
    <d v="2019-06-26T00:00:00"/>
    <x v="1"/>
    <x v="1"/>
    <x v="2"/>
    <x v="5"/>
    <x v="24"/>
    <n v="1.6499999761581401"/>
    <n v="70.760002136230497"/>
    <n v="25.9599990844726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7-16T00:00:00"/>
    <x v="2701"/>
  </r>
  <r>
    <x v="2702"/>
    <x v="49"/>
    <s v="Roberts Ltd"/>
    <d v="2019-09-11T00:00:00"/>
    <x v="0"/>
    <x v="0"/>
    <x v="0"/>
    <x v="7"/>
    <x v="48"/>
    <n v="1.6799999475479099"/>
    <n v="52.159999847412102"/>
    <n v="18.55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Other race only, Non-Hispanic"/>
    <n v="1"/>
    <n v="0"/>
    <n v="0"/>
    <n v="0"/>
    <s v="No, did not receive any tetanus shot in the past 10 years"/>
    <n v="0"/>
    <n v="0"/>
    <d v="2019-09-12T00:00:00"/>
    <x v="2702"/>
  </r>
  <r>
    <x v="2703"/>
    <x v="12"/>
    <s v="Torres Williams Roberts, and"/>
    <d v="2023-01-14T00:00:00"/>
    <x v="1"/>
    <x v="0"/>
    <x v="2"/>
    <x v="8"/>
    <x v="28"/>
    <n v="1.75"/>
    <n v="63.5"/>
    <n v="2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Yes, received Tdap"/>
    <n v="0"/>
    <n v="1"/>
    <d v="2023-01-25T00:00:00"/>
    <x v="2703"/>
  </r>
  <r>
    <x v="2704"/>
    <x v="28"/>
    <s v="Booth, and Johnson Smith"/>
    <d v="2021-04-06T00:00:00"/>
    <x v="0"/>
    <x v="1"/>
    <x v="0"/>
    <x v="0"/>
    <x v="13"/>
    <n v="1.7300000190734901"/>
    <n v="73.480003356933594"/>
    <n v="24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, but not Tdap"/>
    <n v="1"/>
    <n v="0"/>
    <d v="2021-04-19T00:00:00"/>
    <x v="2704"/>
  </r>
  <r>
    <x v="2705"/>
    <x v="45"/>
    <s v="Johnson Inc"/>
    <d v="2021-09-07T00:00:00"/>
    <x v="1"/>
    <x v="0"/>
    <x v="0"/>
    <x v="4"/>
    <x v="29"/>
    <n v="1.70000004768372"/>
    <n v="57.610000610351598"/>
    <n v="19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1-10-01T00:00:00"/>
    <x v="2705"/>
  </r>
  <r>
    <x v="2706"/>
    <x v="20"/>
    <s v="Obrien-Gallagher"/>
    <d v="2020-11-14T00:00:00"/>
    <x v="0"/>
    <x v="2"/>
    <x v="1"/>
    <x v="11"/>
    <x v="68"/>
    <n v="1.9099999666214"/>
    <n v="99.790000915527301"/>
    <n v="27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0-11-21T00:00:00"/>
    <x v="2706"/>
  </r>
  <r>
    <x v="2707"/>
    <x v="15"/>
    <s v="Wright Torres, Murray and"/>
    <d v="2024-02-16T00:00:00"/>
    <x v="1"/>
    <x v="0"/>
    <x v="1"/>
    <x v="1"/>
    <x v="64"/>
    <n v="1.5199999809265099"/>
    <n v="72.569999694824205"/>
    <n v="31.25"/>
    <s v="A-"/>
    <x v="1"/>
    <n v="0"/>
    <x v="0"/>
    <x v="0"/>
    <x v="0"/>
    <x v="1"/>
    <n v="0"/>
    <x v="1"/>
    <x v="1"/>
    <x v="0"/>
    <n v="1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4-02-21T00:00:00"/>
    <x v="2707"/>
  </r>
  <r>
    <x v="2708"/>
    <x v="6"/>
    <s v="LLC Jimenez"/>
    <d v="2023-02-22T00:00:00"/>
    <x v="1"/>
    <x v="2"/>
    <x v="1"/>
    <x v="4"/>
    <x v="76"/>
    <n v="1.75"/>
    <n v="99.790000915527301"/>
    <n v="32.490001678466797"/>
    <s v="O-"/>
    <x v="0"/>
    <n v="0"/>
    <x v="0"/>
    <x v="0"/>
    <x v="0"/>
    <x v="0"/>
    <n v="1"/>
    <x v="0"/>
    <x v="0"/>
    <x v="3"/>
    <n v="0"/>
    <n v="0"/>
    <n v="1"/>
    <n v="1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1"/>
    <d v="2023-03-24T00:00:00"/>
    <x v="2708"/>
  </r>
  <r>
    <x v="2709"/>
    <x v="17"/>
    <s v="Long-Gonzales"/>
    <d v="2024-02-12T00:00:00"/>
    <x v="0"/>
    <x v="1"/>
    <x v="1"/>
    <x v="6"/>
    <x v="14"/>
    <n v="1.9299999475479099"/>
    <n v="127.01000213623"/>
    <n v="34.0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3-04T00:00:00"/>
    <x v="2709"/>
  </r>
  <r>
    <x v="2710"/>
    <x v="28"/>
    <s v="and King Greene Lang,"/>
    <d v="2019-05-22T00:00:00"/>
    <x v="1"/>
    <x v="2"/>
    <x v="3"/>
    <x v="2"/>
    <x v="58"/>
    <n v="1.62999999523163"/>
    <n v="81.650001525878906"/>
    <n v="30.899999618530298"/>
    <s v="O+"/>
    <x v="0"/>
    <n v="0"/>
    <x v="0"/>
    <x v="1"/>
    <x v="0"/>
    <x v="0"/>
    <n v="1"/>
    <x v="0"/>
    <x v="1"/>
    <x v="1"/>
    <n v="1"/>
    <n v="1"/>
    <n v="1"/>
    <n v="0"/>
    <n v="0"/>
    <n v="0"/>
    <s v="Never smoked"/>
    <s v="Not at all (right now)"/>
    <n v="1"/>
    <s v="White only, Non-Hispanic"/>
    <n v="0"/>
    <n v="1"/>
    <n v="0"/>
    <n v="1"/>
    <s v="Yes, received tetanus shot but not sure what type"/>
    <n v="0"/>
    <n v="0"/>
    <d v="2019-06-10T00:00:00"/>
    <x v="2710"/>
  </r>
  <r>
    <x v="2711"/>
    <x v="46"/>
    <s v="Pearson-Allen"/>
    <d v="2023-03-18T00:00:00"/>
    <x v="1"/>
    <x v="2"/>
    <x v="2"/>
    <x v="11"/>
    <x v="68"/>
    <n v="1.6499999761581401"/>
    <n v="55.340000152587898"/>
    <n v="20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1"/>
    <n v="1"/>
    <d v="2023-04-03T00:00:00"/>
    <x v="2711"/>
  </r>
  <r>
    <x v="2712"/>
    <x v="41"/>
    <s v="Sellers Woods Burgess, and"/>
    <d v="2024-01-16T00:00:00"/>
    <x v="0"/>
    <x v="2"/>
    <x v="1"/>
    <x v="4"/>
    <x v="47"/>
    <n v="1.75"/>
    <n v="87.089996337890597"/>
    <n v="28.350000381469702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4-01-28T00:00:00"/>
    <x v="2712"/>
  </r>
  <r>
    <x v="2713"/>
    <x v="17"/>
    <s v="Inc Brown"/>
    <d v="2023-08-11T00:00:00"/>
    <x v="1"/>
    <x v="1"/>
    <x v="1"/>
    <x v="10"/>
    <x v="40"/>
    <n v="1.6499999761581401"/>
    <n v="113.40000152587901"/>
    <n v="41.5999984741211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3-09-01T00:00:00"/>
    <x v="2713"/>
  </r>
  <r>
    <x v="2714"/>
    <x v="38"/>
    <s v="Hill-Duran"/>
    <d v="2023-01-30T00:00:00"/>
    <x v="1"/>
    <x v="0"/>
    <x v="2"/>
    <x v="5"/>
    <x v="5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2-16T00:00:00"/>
    <x v="2714"/>
  </r>
  <r>
    <x v="2715"/>
    <x v="10"/>
    <s v="Smith, Zamora Graham and"/>
    <d v="2020-06-17T00:00:00"/>
    <x v="1"/>
    <x v="2"/>
    <x v="4"/>
    <x v="1"/>
    <x v="80"/>
    <n v="1.5199999809265099"/>
    <n v="51.709999084472699"/>
    <n v="22.2600002288818"/>
    <s v="O+"/>
    <x v="0"/>
    <n v="1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Yes, received Tdap"/>
    <n v="0"/>
    <n v="1"/>
    <d v="2020-07-13T00:00:00"/>
    <x v="2715"/>
  </r>
  <r>
    <x v="2716"/>
    <x v="7"/>
    <s v="Kelly-Clark"/>
    <d v="2020-03-05T00:00:00"/>
    <x v="1"/>
    <x v="2"/>
    <x v="2"/>
    <x v="6"/>
    <x v="25"/>
    <n v="1.62999999523163"/>
    <n v="113.84999847412099"/>
    <n v="43.080001831054702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3-21T00:00:00"/>
    <x v="2716"/>
  </r>
  <r>
    <x v="2717"/>
    <x v="36"/>
    <s v="Wilson-George"/>
    <d v="2020-09-23T00:00:00"/>
    <x v="0"/>
    <x v="2"/>
    <x v="2"/>
    <x v="2"/>
    <x v="2"/>
    <n v="1.6799999475479099"/>
    <n v="81.650001525878906"/>
    <n v="29.0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0-08T00:00:00"/>
    <x v="2717"/>
  </r>
  <r>
    <x v="2718"/>
    <x v="34"/>
    <s v="Perkins-Chang"/>
    <d v="2024-04-29T00:00:00"/>
    <x v="0"/>
    <x v="1"/>
    <x v="2"/>
    <x v="0"/>
    <x v="67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, but not Tdap"/>
    <n v="1"/>
    <n v="1"/>
    <d v="2024-05-21T00:00:00"/>
    <x v="2718"/>
  </r>
  <r>
    <x v="2719"/>
    <x v="38"/>
    <s v="Ramirez and Baker Cox,"/>
    <d v="2023-05-31T00:00:00"/>
    <x v="0"/>
    <x v="2"/>
    <x v="1"/>
    <x v="9"/>
    <x v="12"/>
    <n v="1.79999995231628"/>
    <n v="83.910003662109403"/>
    <n v="25.799999237060501"/>
    <s v="O+"/>
    <x v="0"/>
    <n v="1"/>
    <x v="0"/>
    <x v="0"/>
    <x v="0"/>
    <x v="0"/>
    <n v="0"/>
    <x v="0"/>
    <x v="0"/>
    <x v="0"/>
    <n v="1"/>
    <n v="0"/>
    <n v="1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3-06-21T00:00:00"/>
    <x v="2719"/>
  </r>
  <r>
    <x v="2720"/>
    <x v="2"/>
    <s v="Vazquez, Coleman and Wallace"/>
    <d v="2023-06-07T00:00:00"/>
    <x v="1"/>
    <x v="1"/>
    <x v="1"/>
    <x v="1"/>
    <x v="32"/>
    <n v="1.5700000524520901"/>
    <n v="83.910003662109403"/>
    <n v="33.8400001525878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3-06-14T00:00:00"/>
    <x v="2720"/>
  </r>
  <r>
    <x v="2721"/>
    <x v="39"/>
    <s v="Weeks and Robinson, King"/>
    <d v="2019-08-03T00:00:00"/>
    <x v="0"/>
    <x v="0"/>
    <x v="2"/>
    <x v="4"/>
    <x v="4"/>
    <n v="1.83000004291534"/>
    <n v="106.58999633789099"/>
    <n v="31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18T00:00:00"/>
    <x v="2721"/>
  </r>
  <r>
    <x v="2722"/>
    <x v="34"/>
    <s v="Quinn LLC"/>
    <d v="2023-01-11T00:00:00"/>
    <x v="1"/>
    <x v="0"/>
    <x v="1"/>
    <x v="1"/>
    <x v="64"/>
    <n v="1.6000000238418599"/>
    <n v="46.2700004577637"/>
    <n v="18.069999694824201"/>
    <s v="B-"/>
    <x v="0"/>
    <n v="0"/>
    <x v="1"/>
    <x v="0"/>
    <x v="1"/>
    <x v="0"/>
    <n v="0"/>
    <x v="0"/>
    <x v="1"/>
    <x v="0"/>
    <n v="0"/>
    <n v="0"/>
    <n v="0"/>
    <n v="1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23-02-03T00:00:00"/>
    <x v="2722"/>
  </r>
  <r>
    <x v="2723"/>
    <x v="7"/>
    <s v="and Graham Higgins, Bell"/>
    <d v="2022-06-19T00:00:00"/>
    <x v="1"/>
    <x v="1"/>
    <x v="2"/>
    <x v="6"/>
    <x v="25"/>
    <n v="1.6499999761581401"/>
    <n v="72.569999694824205"/>
    <n v="26.6299991607666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6-29T00:00:00"/>
    <x v="2723"/>
  </r>
  <r>
    <x v="2724"/>
    <x v="28"/>
    <s v="Jordan Gallagher, and Reid"/>
    <d v="2019-11-16T00:00:00"/>
    <x v="1"/>
    <x v="1"/>
    <x v="1"/>
    <x v="0"/>
    <x v="13"/>
    <n v="1.70000004768372"/>
    <n v="77.110000610351605"/>
    <n v="26.629999160766602"/>
    <s v="O+"/>
    <x v="0"/>
    <n v="1"/>
    <x v="0"/>
    <x v="0"/>
    <x v="0"/>
    <x v="0"/>
    <n v="1"/>
    <x v="0"/>
    <x v="1"/>
    <x v="0"/>
    <n v="0"/>
    <n v="0"/>
    <n v="1"/>
    <n v="0"/>
    <n v="1"/>
    <n v="1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1"/>
    <d v="2019-11-26T00:00:00"/>
    <x v="2724"/>
  </r>
  <r>
    <x v="2725"/>
    <x v="15"/>
    <s v="Reed-Ray"/>
    <d v="2019-10-24T00:00:00"/>
    <x v="1"/>
    <x v="1"/>
    <x v="1"/>
    <x v="12"/>
    <x v="50"/>
    <n v="1.70000004768372"/>
    <n v="86.180000305175795"/>
    <n v="29.7600002288818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11-14T00:00:00"/>
    <x v="2725"/>
  </r>
  <r>
    <x v="2726"/>
    <x v="27"/>
    <s v="and Patterson, Lam Coleman"/>
    <d v="2023-09-14T00:00:00"/>
    <x v="0"/>
    <x v="0"/>
    <x v="2"/>
    <x v="3"/>
    <x v="56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0-09T00:00:00"/>
    <x v="2726"/>
  </r>
  <r>
    <x v="2727"/>
    <x v="24"/>
    <s v="King Inc"/>
    <d v="2022-12-23T00:00:00"/>
    <x v="0"/>
    <x v="2"/>
    <x v="0"/>
    <x v="3"/>
    <x v="56"/>
    <n v="1.7799999713897701"/>
    <n v="104.330001831055"/>
    <n v="33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Multiracial, Non-Hispanic"/>
    <n v="1"/>
    <n v="0"/>
    <n v="0"/>
    <n v="0"/>
    <s v="Yes, received tetanus shot but not sure what type"/>
    <n v="1"/>
    <n v="1"/>
    <d v="2023-01-01T00:00:00"/>
    <x v="2727"/>
  </r>
  <r>
    <x v="2728"/>
    <x v="1"/>
    <s v="Rivera-Scott"/>
    <d v="2020-01-05T00:00:00"/>
    <x v="0"/>
    <x v="0"/>
    <x v="2"/>
    <x v="6"/>
    <x v="18"/>
    <n v="1.7300000190734901"/>
    <n v="99.790000915527301"/>
    <n v="33.450000762939503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14T00:00:00"/>
    <x v="2728"/>
  </r>
  <r>
    <x v="2729"/>
    <x v="14"/>
    <s v="Schultz-Mccullough"/>
    <d v="2021-10-24T00:00:00"/>
    <x v="1"/>
    <x v="2"/>
    <x v="4"/>
    <x v="1"/>
    <x v="71"/>
    <n v="1.5700000524520901"/>
    <n v="62.599998474121101"/>
    <n v="25.2399997711182"/>
    <s v="O+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10-29T00:00:00"/>
    <x v="2729"/>
  </r>
  <r>
    <x v="2730"/>
    <x v="25"/>
    <s v="PLC Todd"/>
    <d v="2021-10-10T00:00:00"/>
    <x v="0"/>
    <x v="1"/>
    <x v="1"/>
    <x v="9"/>
    <x v="12"/>
    <n v="1.87999999523163"/>
    <n v="90.720001220703097"/>
    <n v="25.680000305175799"/>
    <s v="AB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10-22T00:00:00"/>
    <x v="2730"/>
  </r>
  <r>
    <x v="2731"/>
    <x v="15"/>
    <s v="and Martinez, Shaw Abbott"/>
    <d v="2019-10-09T00:00:00"/>
    <x v="1"/>
    <x v="2"/>
    <x v="2"/>
    <x v="5"/>
    <x v="24"/>
    <n v="1.5700000524520901"/>
    <n v="68.040000915527301"/>
    <n v="27.440000534057599"/>
    <s v="A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0-23T00:00:00"/>
    <x v="2731"/>
  </r>
  <r>
    <x v="2732"/>
    <x v="38"/>
    <s v="Brown-Taylor"/>
    <d v="2023-02-12T00:00:00"/>
    <x v="1"/>
    <x v="1"/>
    <x v="2"/>
    <x v="10"/>
    <x v="61"/>
    <n v="1.7300000190734901"/>
    <n v="61.2299995422363"/>
    <n v="20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2-15T00:00:00"/>
    <x v="2732"/>
  </r>
  <r>
    <x v="2733"/>
    <x v="48"/>
    <s v="LLC Nguyen"/>
    <d v="2024-03-12T00:00:00"/>
    <x v="1"/>
    <x v="0"/>
    <x v="1"/>
    <x v="0"/>
    <x v="13"/>
    <n v="1.5700000524520901"/>
    <n v="61.2299995422363"/>
    <n v="24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1"/>
    <n v="0"/>
    <n v="0"/>
    <s v="Yes, received Tdap"/>
    <n v="0"/>
    <n v="1"/>
    <d v="2024-04-08T00:00:00"/>
    <x v="2733"/>
  </r>
  <r>
    <x v="2734"/>
    <x v="8"/>
    <s v="and Blankenship Robbins Turner,"/>
    <d v="2020-09-06T00:00:00"/>
    <x v="0"/>
    <x v="2"/>
    <x v="1"/>
    <x v="3"/>
    <x v="3"/>
    <n v="1.7799999713897701"/>
    <n v="80.290000915527301"/>
    <n v="25.399999618530298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0-09-18T00:00:00"/>
    <x v="2734"/>
  </r>
  <r>
    <x v="2735"/>
    <x v="22"/>
    <s v="Wolfe Sons and"/>
    <d v="2024-01-29T00:00:00"/>
    <x v="0"/>
    <x v="0"/>
    <x v="4"/>
    <x v="8"/>
    <x v="26"/>
    <n v="1.83000004291534"/>
    <n v="97.519996643066406"/>
    <n v="29.159999847412099"/>
    <s v="AB+"/>
    <x v="0"/>
    <n v="0"/>
    <x v="0"/>
    <x v="0"/>
    <x v="0"/>
    <x v="0"/>
    <n v="0"/>
    <x v="0"/>
    <x v="1"/>
    <x v="0"/>
    <n v="0"/>
    <n v="1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4-02-24T00:00:00"/>
    <x v="2735"/>
  </r>
  <r>
    <x v="2736"/>
    <x v="20"/>
    <s v="Inc Rodriguez"/>
    <d v="2021-04-02T00:00:00"/>
    <x v="1"/>
    <x v="1"/>
    <x v="2"/>
    <x v="8"/>
    <x v="33"/>
    <n v="1.70000004768372"/>
    <n v="60.779998779296903"/>
    <n v="20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1"/>
    <n v="1"/>
    <d v="2021-04-13T00:00:00"/>
    <x v="2736"/>
  </r>
  <r>
    <x v="2737"/>
    <x v="1"/>
    <s v="Robertson-Kaiser"/>
    <d v="2022-07-12T00:00:00"/>
    <x v="0"/>
    <x v="0"/>
    <x v="1"/>
    <x v="10"/>
    <x v="40"/>
    <n v="1.87999999523163"/>
    <n v="113.40000152587901"/>
    <n v="32.0999984741211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1"/>
    <n v="0"/>
    <d v="2022-08-06T00:00:00"/>
    <x v="2737"/>
  </r>
  <r>
    <x v="2738"/>
    <x v="21"/>
    <s v="Moore, Gallegos and Smith"/>
    <d v="2022-03-03T00:00:00"/>
    <x v="1"/>
    <x v="2"/>
    <x v="2"/>
    <x v="0"/>
    <x v="59"/>
    <n v="1.6499999761581401"/>
    <n v="52.159999847412102"/>
    <n v="19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1"/>
    <d v="2022-03-16T00:00:00"/>
    <x v="2738"/>
  </r>
  <r>
    <x v="2739"/>
    <x v="28"/>
    <s v="David-Sellers"/>
    <d v="2021-04-05T00:00:00"/>
    <x v="0"/>
    <x v="1"/>
    <x v="0"/>
    <x v="3"/>
    <x v="10"/>
    <n v="1.79999995231628"/>
    <n v="79.379997253417997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4-07T00:00:00"/>
    <x v="2739"/>
  </r>
  <r>
    <x v="2740"/>
    <x v="53"/>
    <s v="Edwards Ltd"/>
    <d v="2023-07-13T00:00:00"/>
    <x v="0"/>
    <x v="0"/>
    <x v="3"/>
    <x v="2"/>
    <x v="2"/>
    <n v="1.70000004768372"/>
    <n v="96.620002746582003"/>
    <n v="33.360000610351598"/>
    <s v="AB+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3-08-10T00:00:00"/>
    <x v="2740"/>
  </r>
  <r>
    <x v="2741"/>
    <x v="11"/>
    <s v="Rivera-Holland"/>
    <d v="2021-08-22T00:00:00"/>
    <x v="1"/>
    <x v="2"/>
    <x v="2"/>
    <x v="7"/>
    <x v="48"/>
    <n v="1.75"/>
    <n v="74.839996337890597"/>
    <n v="24.370000839233398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1"/>
    <s v="No, did not receive any tetanus shot in the past 10 years"/>
    <n v="0"/>
    <n v="1"/>
    <d v="2021-09-11T00:00:00"/>
    <x v="2741"/>
  </r>
  <r>
    <x v="2742"/>
    <x v="8"/>
    <s v="Inc Price"/>
    <d v="2022-09-14T00:00:00"/>
    <x v="1"/>
    <x v="2"/>
    <x v="2"/>
    <x v="1"/>
    <x v="82"/>
    <n v="1.4700000286102299"/>
    <n v="44"/>
    <n v="20.2700004577637"/>
    <s v="A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9-30T00:00:00"/>
    <x v="2742"/>
  </r>
  <r>
    <x v="2743"/>
    <x v="41"/>
    <s v="and Marshall Harris Marks,"/>
    <d v="2022-07-24T00:00:00"/>
    <x v="1"/>
    <x v="1"/>
    <x v="1"/>
    <x v="5"/>
    <x v="15"/>
    <n v="1.75"/>
    <n v="86.180000305175795"/>
    <n v="28.059999465942401"/>
    <s v="A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8-08T00:00:00"/>
    <x v="2743"/>
  </r>
  <r>
    <x v="2744"/>
    <x v="2"/>
    <s v="Villegas-Mccoy"/>
    <d v="2020-02-02T00:00:00"/>
    <x v="0"/>
    <x v="2"/>
    <x v="1"/>
    <x v="10"/>
    <x v="40"/>
    <n v="1.5"/>
    <n v="72.569999694824205"/>
    <n v="32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0-02-12T00:00:00"/>
    <x v="2744"/>
  </r>
  <r>
    <x v="2745"/>
    <x v="8"/>
    <s v="Gregory Hudson, Romero and"/>
    <d v="2021-11-12T00:00:00"/>
    <x v="0"/>
    <x v="0"/>
    <x v="2"/>
    <x v="11"/>
    <x v="20"/>
    <n v="1.83000004291534"/>
    <n v="104.330001831055"/>
    <n v="31.190000534057599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Multiracial, Non-Hispanic"/>
    <n v="0"/>
    <n v="1"/>
    <n v="0"/>
    <n v="0"/>
    <s v="Yes, received tetanus shot but not sure what type"/>
    <n v="0"/>
    <n v="0"/>
    <d v="2021-12-05T00:00:00"/>
    <x v="2745"/>
  </r>
  <r>
    <x v="2746"/>
    <x v="35"/>
    <s v="Hernandez-Webster"/>
    <d v="2022-02-04T00:00:00"/>
    <x v="1"/>
    <x v="2"/>
    <x v="1"/>
    <x v="4"/>
    <x v="47"/>
    <n v="1.79999995231628"/>
    <n v="97.519996643066406"/>
    <n v="29.9899997711182"/>
    <s v="AB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2-02-05T00:00:00"/>
    <x v="2746"/>
  </r>
  <r>
    <x v="2747"/>
    <x v="27"/>
    <s v="Group Walker"/>
    <d v="2020-11-25T00:00:00"/>
    <x v="1"/>
    <x v="2"/>
    <x v="1"/>
    <x v="0"/>
    <x v="0"/>
    <n v="1.54999995231628"/>
    <n v="48.080001831054702"/>
    <n v="20.0300006866455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0"/>
    <n v="0"/>
    <s v="No, did not receive any tetanus shot in the past 10 years"/>
    <n v="0"/>
    <n v="0"/>
    <d v="2020-12-14T00:00:00"/>
    <x v="2747"/>
  </r>
  <r>
    <x v="2748"/>
    <x v="31"/>
    <s v="and Small, Crane Hill"/>
    <d v="2020-01-20T00:00:00"/>
    <x v="1"/>
    <x v="2"/>
    <x v="4"/>
    <x v="9"/>
    <x v="49"/>
    <n v="1.6799999475479099"/>
    <n v="77.110000610351605"/>
    <n v="27.440000534057599"/>
    <s v="A-"/>
    <x v="0"/>
    <n v="1"/>
    <x v="0"/>
    <x v="0"/>
    <x v="0"/>
    <x v="0"/>
    <n v="0"/>
    <x v="1"/>
    <x v="0"/>
    <x v="0"/>
    <n v="0"/>
    <n v="0"/>
    <n v="1"/>
    <n v="1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0-01-31T00:00:00"/>
    <x v="2748"/>
  </r>
  <r>
    <x v="2749"/>
    <x v="19"/>
    <s v="Hansen-Travis"/>
    <d v="2021-07-31T00:00:00"/>
    <x v="1"/>
    <x v="2"/>
    <x v="1"/>
    <x v="1"/>
    <x v="55"/>
    <n v="1.6000000238418599"/>
    <n v="74.839996337890597"/>
    <n v="29.2299995422363"/>
    <s v="A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21-08-11T00:00:00"/>
    <x v="2749"/>
  </r>
  <r>
    <x v="2750"/>
    <x v="50"/>
    <s v="Harris-Snyder"/>
    <d v="2019-05-15T00:00:00"/>
    <x v="0"/>
    <x v="2"/>
    <x v="2"/>
    <x v="4"/>
    <x v="34"/>
    <n v="1.79999995231628"/>
    <n v="97.519996643066406"/>
    <n v="29.9899997711182"/>
    <s v="O-"/>
    <x v="0"/>
    <n v="0"/>
    <x v="0"/>
    <x v="0"/>
    <x v="0"/>
    <x v="1"/>
    <n v="1"/>
    <x v="0"/>
    <x v="0"/>
    <x v="0"/>
    <n v="0"/>
    <n v="0"/>
    <n v="1"/>
    <n v="1"/>
    <n v="0"/>
    <n v="0"/>
    <s v="Current smoker - now smokes every day"/>
    <s v="Never used e-cigarettes in my entire life"/>
    <n v="0"/>
    <s v="White only, Non-Hispanic"/>
    <n v="0"/>
    <n v="1"/>
    <n v="0"/>
    <n v="1"/>
    <s v="Yes, received tetanus shot but not sure what type"/>
    <n v="0"/>
    <n v="0"/>
    <d v="2019-06-14T00:00:00"/>
    <x v="2750"/>
  </r>
  <r>
    <x v="2751"/>
    <x v="16"/>
    <s v="Lee Rodriguez Hobbs, and"/>
    <d v="2023-12-12T00:00:00"/>
    <x v="1"/>
    <x v="2"/>
    <x v="1"/>
    <x v="6"/>
    <x v="11"/>
    <n v="1.79999995231628"/>
    <n v="95.25"/>
    <n v="29.2900009155273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2-16T00:00:00"/>
    <x v="2751"/>
  </r>
  <r>
    <x v="2752"/>
    <x v="9"/>
    <s v="Sons Parker and"/>
    <d v="2021-01-15T00:00:00"/>
    <x v="1"/>
    <x v="2"/>
    <x v="2"/>
    <x v="5"/>
    <x v="15"/>
    <n v="1.6499999761581401"/>
    <n v="74.839996337890597"/>
    <n v="27.4599990844726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2-01T00:00:00"/>
    <x v="2752"/>
  </r>
  <r>
    <x v="2753"/>
    <x v="30"/>
    <s v="and Reed Williams, Hernandez"/>
    <d v="2022-10-20T00:00:00"/>
    <x v="0"/>
    <x v="1"/>
    <x v="1"/>
    <x v="5"/>
    <x v="42"/>
    <n v="1.7300000190734901"/>
    <n v="70.309997558593807"/>
    <n v="23.569999694824201"/>
    <s v="O-"/>
    <x v="1"/>
    <n v="0"/>
    <x v="1"/>
    <x v="0"/>
    <x v="0"/>
    <x v="0"/>
    <n v="0"/>
    <x v="0"/>
    <x v="0"/>
    <x v="0"/>
    <n v="0"/>
    <n v="1"/>
    <n v="1"/>
    <n v="1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2-10-27T00:00:00"/>
    <x v="2753"/>
  </r>
  <r>
    <x v="2754"/>
    <x v="12"/>
    <s v="Peters, and Olson Herman"/>
    <d v="2023-04-12T00:00:00"/>
    <x v="1"/>
    <x v="1"/>
    <x v="0"/>
    <x v="7"/>
    <x v="16"/>
    <n v="1.6000000238418599"/>
    <n v="67.129997253417997"/>
    <n v="26.2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3-04-21T00:00:00"/>
    <x v="2754"/>
  </r>
  <r>
    <x v="2755"/>
    <x v="17"/>
    <s v="Inc Castro"/>
    <d v="2021-03-26T00:00:00"/>
    <x v="0"/>
    <x v="0"/>
    <x v="2"/>
    <x v="10"/>
    <x v="45"/>
    <n v="1.7799999713897701"/>
    <n v="72.569999694824205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4-06T00:00:00"/>
    <x v="2755"/>
  </r>
  <r>
    <x v="2756"/>
    <x v="23"/>
    <s v="Wong-Ho"/>
    <d v="2023-09-08T00:00:00"/>
    <x v="0"/>
    <x v="0"/>
    <x v="2"/>
    <x v="6"/>
    <x v="6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3-09-30T00:00:00"/>
    <x v="2756"/>
  </r>
  <r>
    <x v="2757"/>
    <x v="7"/>
    <s v="and Sons Mcclain"/>
    <d v="2022-01-27T00:00:00"/>
    <x v="1"/>
    <x v="2"/>
    <x v="2"/>
    <x v="6"/>
    <x v="6"/>
    <n v="1.54999995231628"/>
    <n v="56.25"/>
    <n v="23.4300003051757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24T00:00:00"/>
    <x v="2757"/>
  </r>
  <r>
    <x v="2758"/>
    <x v="32"/>
    <s v="PLC Kim"/>
    <d v="2022-03-08T00:00:00"/>
    <x v="0"/>
    <x v="1"/>
    <x v="2"/>
    <x v="1"/>
    <x v="38"/>
    <n v="1.70000004768372"/>
    <n v="83.910003662109403"/>
    <n v="28.969999313354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1"/>
    <s v="No, did not receive any tetanus shot in the past 10 years"/>
    <n v="0"/>
    <n v="0"/>
    <d v="2022-03-15T00:00:00"/>
    <x v="2758"/>
  </r>
  <r>
    <x v="2759"/>
    <x v="3"/>
    <s v="Aguilar-Silva"/>
    <d v="2019-08-19T00:00:00"/>
    <x v="1"/>
    <x v="0"/>
    <x v="0"/>
    <x v="3"/>
    <x v="3"/>
    <n v="1.70000004768372"/>
    <n v="56.700000762939503"/>
    <n v="19.5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9-05T00:00:00"/>
    <x v="2759"/>
  </r>
  <r>
    <x v="2760"/>
    <x v="17"/>
    <s v="Brown-Blair"/>
    <d v="2022-06-29T00:00:00"/>
    <x v="1"/>
    <x v="1"/>
    <x v="3"/>
    <x v="5"/>
    <x v="24"/>
    <n v="1.5199999809265099"/>
    <n v="90.720001220703097"/>
    <n v="39.060001373291001"/>
    <s v="A-"/>
    <x v="0"/>
    <n v="1"/>
    <x v="0"/>
    <x v="1"/>
    <x v="0"/>
    <x v="1"/>
    <n v="1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2-07-01T00:00:00"/>
    <x v="2760"/>
  </r>
  <r>
    <x v="2761"/>
    <x v="5"/>
    <s v="Miller LLC"/>
    <d v="2024-04-18T00:00:00"/>
    <x v="1"/>
    <x v="0"/>
    <x v="1"/>
    <x v="2"/>
    <x v="8"/>
    <n v="1.70000004768372"/>
    <n v="80.739997863769503"/>
    <n v="27.8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5-10T00:00:00"/>
    <x v="2761"/>
  </r>
  <r>
    <x v="2762"/>
    <x v="28"/>
    <s v="and Howard Ward, Jordan"/>
    <d v="2023-08-17T00:00:00"/>
    <x v="0"/>
    <x v="2"/>
    <x v="2"/>
    <x v="9"/>
    <x v="21"/>
    <n v="1.75"/>
    <n v="96.160003662109403"/>
    <n v="31.309999465942401"/>
    <s v="AB+"/>
    <x v="1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9-16T00:00:00"/>
    <x v="2762"/>
  </r>
  <r>
    <x v="2763"/>
    <x v="17"/>
    <s v="Bailey Inc"/>
    <d v="2023-06-05T00:00:00"/>
    <x v="1"/>
    <x v="2"/>
    <x v="2"/>
    <x v="8"/>
    <x v="26"/>
    <n v="1.6799999475479099"/>
    <n v="64.410003662109403"/>
    <n v="22.9200000762938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3-06-21T00:00:00"/>
    <x v="2763"/>
  </r>
  <r>
    <x v="2764"/>
    <x v="50"/>
    <s v="Stone-Horn"/>
    <d v="2019-06-09T00:00:00"/>
    <x v="1"/>
    <x v="0"/>
    <x v="0"/>
    <x v="11"/>
    <x v="65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19-07-01T00:00:00"/>
    <x v="2764"/>
  </r>
  <r>
    <x v="2765"/>
    <x v="29"/>
    <s v="and Murphy Williams, Reyes"/>
    <d v="2022-05-03T00:00:00"/>
    <x v="0"/>
    <x v="0"/>
    <x v="0"/>
    <x v="6"/>
    <x v="25"/>
    <n v="1.7799999713897701"/>
    <n v="68.040000915527301"/>
    <n v="21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16T00:00:00"/>
    <x v="2765"/>
  </r>
  <r>
    <x v="2766"/>
    <x v="50"/>
    <s v="Inc Franco"/>
    <d v="2021-09-27T00:00:00"/>
    <x v="1"/>
    <x v="0"/>
    <x v="1"/>
    <x v="11"/>
    <x v="36"/>
    <n v="1.6799999475479099"/>
    <n v="58.970001220703097"/>
    <n v="20.97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09-28T00:00:00"/>
    <x v="2766"/>
  </r>
  <r>
    <x v="2767"/>
    <x v="34"/>
    <s v="Simpson-Martinez"/>
    <d v="2020-07-19T00:00:00"/>
    <x v="0"/>
    <x v="2"/>
    <x v="4"/>
    <x v="6"/>
    <x v="11"/>
    <n v="1.6000000238418599"/>
    <n v="84.370002746582003"/>
    <n v="32.950000762939503"/>
    <s v="A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0"/>
    <s v="Hispanic"/>
    <n v="0"/>
    <n v="0"/>
    <n v="1"/>
    <n v="0"/>
    <s v="Yes, received tetanus shot but not sure what type"/>
    <n v="0"/>
    <n v="0"/>
    <d v="2020-07-21T00:00:00"/>
    <x v="2767"/>
  </r>
  <r>
    <x v="2768"/>
    <x v="15"/>
    <s v="Vance PLC"/>
    <d v="2020-09-22T00:00:00"/>
    <x v="0"/>
    <x v="2"/>
    <x v="2"/>
    <x v="8"/>
    <x v="33"/>
    <n v="1.9099999666214"/>
    <n v="111.129997253418"/>
    <n v="30.62000083923339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10-19T00:00:00"/>
    <x v="2768"/>
  </r>
  <r>
    <x v="2769"/>
    <x v="2"/>
    <s v="Anderson James, Miller and"/>
    <d v="2022-10-26T00:00:00"/>
    <x v="0"/>
    <x v="1"/>
    <x v="0"/>
    <x v="3"/>
    <x v="56"/>
    <n v="1.8500000238418599"/>
    <n v="113.40000152587901"/>
    <n v="32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1-15T00:00:00"/>
    <x v="2769"/>
  </r>
  <r>
    <x v="2770"/>
    <x v="50"/>
    <s v="Osborne Group"/>
    <d v="2023-01-19T00:00:00"/>
    <x v="1"/>
    <x v="2"/>
    <x v="2"/>
    <x v="11"/>
    <x v="68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2-17T00:00:00"/>
    <x v="2770"/>
  </r>
  <r>
    <x v="2771"/>
    <x v="15"/>
    <s v="Newton-Lawrence"/>
    <d v="2020-11-14T00:00:00"/>
    <x v="1"/>
    <x v="0"/>
    <x v="0"/>
    <x v="11"/>
    <x v="36"/>
    <n v="1.62999999523163"/>
    <n v="107.949996948242"/>
    <n v="40.8499984741211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Yes, received Tdap"/>
    <n v="0"/>
    <n v="0"/>
    <d v="2020-12-12T00:00:00"/>
    <x v="2771"/>
  </r>
  <r>
    <x v="2772"/>
    <x v="45"/>
    <s v="Barnes-Alexander"/>
    <d v="2020-12-09T00:00:00"/>
    <x v="1"/>
    <x v="2"/>
    <x v="1"/>
    <x v="9"/>
    <x v="39"/>
    <n v="1.5199999809265099"/>
    <n v="90.720001220703097"/>
    <n v="39.060001373291001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1-02T00:00:00"/>
    <x v="2772"/>
  </r>
  <r>
    <x v="2773"/>
    <x v="20"/>
    <s v="Martin Taylor Johnson, and"/>
    <d v="2023-05-21T00:00:00"/>
    <x v="1"/>
    <x v="0"/>
    <x v="2"/>
    <x v="11"/>
    <x v="36"/>
    <n v="1.7300000190734901"/>
    <n v="58.970001220703097"/>
    <n v="19.770000457763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1"/>
    <d v="2023-06-11T00:00:00"/>
    <x v="2773"/>
  </r>
  <r>
    <x v="2774"/>
    <x v="42"/>
    <s v="Ltd Francis"/>
    <d v="2020-12-29T00:00:00"/>
    <x v="0"/>
    <x v="0"/>
    <x v="1"/>
    <x v="8"/>
    <x v="33"/>
    <n v="1.9800000190734901"/>
    <n v="115.669998168945"/>
    <n v="29.469999313354499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1-14T00:00:00"/>
    <x v="2774"/>
  </r>
  <r>
    <x v="2775"/>
    <x v="22"/>
    <s v="Thompson-Dorsey"/>
    <d v="2020-03-03T00:00:00"/>
    <x v="0"/>
    <x v="1"/>
    <x v="1"/>
    <x v="12"/>
    <x v="22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3-22T00:00:00"/>
    <x v="2775"/>
  </r>
  <r>
    <x v="2776"/>
    <x v="18"/>
    <s v="Rodriguez Oconnor, Snyder and"/>
    <d v="2019-12-26T00:00:00"/>
    <x v="1"/>
    <x v="0"/>
    <x v="2"/>
    <x v="6"/>
    <x v="18"/>
    <n v="1.6000000238418599"/>
    <n v="86.180000305175795"/>
    <n v="33.6599998474121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1-15T00:00:00"/>
    <x v="2776"/>
  </r>
  <r>
    <x v="2777"/>
    <x v="20"/>
    <s v="Johnson Thompson and Crawford,"/>
    <d v="2022-10-18T00:00:00"/>
    <x v="1"/>
    <x v="2"/>
    <x v="2"/>
    <x v="6"/>
    <x v="18"/>
    <n v="1.5700000524520901"/>
    <n v="54.430000305175803"/>
    <n v="21.9500007629394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1-09T00:00:00"/>
    <x v="2777"/>
  </r>
  <r>
    <x v="2778"/>
    <x v="12"/>
    <s v="Evans and Ryan Phillips,"/>
    <d v="2021-12-18T00:00:00"/>
    <x v="1"/>
    <x v="2"/>
    <x v="0"/>
    <x v="10"/>
    <x v="61"/>
    <n v="1.6499999761581401"/>
    <n v="80.739997863769503"/>
    <n v="29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31T00:00:00"/>
    <x v="2778"/>
  </r>
  <r>
    <x v="2779"/>
    <x v="43"/>
    <s v="and Butler, King Morton"/>
    <d v="2022-05-11T00:00:00"/>
    <x v="0"/>
    <x v="1"/>
    <x v="2"/>
    <x v="12"/>
    <x v="22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0"/>
    <n v="0"/>
    <n v="0"/>
    <s v="No, did not receive any tetanus shot in the past 10 years"/>
    <n v="0"/>
    <n v="0"/>
    <d v="2022-05-16T00:00:00"/>
    <x v="2779"/>
  </r>
  <r>
    <x v="2780"/>
    <x v="1"/>
    <s v="PLC Ward"/>
    <d v="2020-07-02T00:00:00"/>
    <x v="0"/>
    <x v="2"/>
    <x v="2"/>
    <x v="11"/>
    <x v="65"/>
    <n v="1.7300000190734901"/>
    <n v="80.739997863769503"/>
    <n v="27.0599994659424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7-06T00:00:00"/>
    <x v="2780"/>
  </r>
  <r>
    <x v="2781"/>
    <x v="26"/>
    <s v="Little PLC"/>
    <d v="2024-05-07T00:00:00"/>
    <x v="0"/>
    <x v="0"/>
    <x v="3"/>
    <x v="2"/>
    <x v="58"/>
    <n v="1.75"/>
    <n v="106.58999633789099"/>
    <n v="34.700000762939503"/>
    <s v="AB+"/>
    <x v="0"/>
    <n v="0"/>
    <x v="0"/>
    <x v="0"/>
    <x v="0"/>
    <x v="1"/>
    <n v="1"/>
    <x v="0"/>
    <x v="1"/>
    <x v="0"/>
    <n v="0"/>
    <n v="1"/>
    <n v="1"/>
    <n v="1"/>
    <n v="1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4-05-12T00:00:00"/>
    <x v="2781"/>
  </r>
  <r>
    <x v="2782"/>
    <x v="20"/>
    <s v="Ltd Richard"/>
    <d v="2019-11-16T00:00:00"/>
    <x v="0"/>
    <x v="1"/>
    <x v="1"/>
    <x v="8"/>
    <x v="9"/>
    <n v="1.83000004291534"/>
    <n v="104.330001831055"/>
    <n v="31.190000534057599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Use them some days"/>
    <n v="1"/>
    <s v="Multiracial, Non-Hispanic"/>
    <n v="0"/>
    <n v="1"/>
    <n v="1"/>
    <n v="1"/>
    <s v="Yes, received tetanus shot but not sure what type"/>
    <n v="0"/>
    <n v="0"/>
    <d v="2019-12-16T00:00:00"/>
    <x v="2782"/>
  </r>
  <r>
    <x v="2783"/>
    <x v="15"/>
    <s v="Gonzalez and Meyers, Johnson"/>
    <d v="2024-03-15T00:00:00"/>
    <x v="0"/>
    <x v="0"/>
    <x v="2"/>
    <x v="9"/>
    <x v="12"/>
    <n v="1.83000004291534"/>
    <n v="99.790000915527301"/>
    <n v="29.840000152587901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dap"/>
    <n v="0"/>
    <n v="1"/>
    <d v="2024-03-21T00:00:00"/>
    <x v="2783"/>
  </r>
  <r>
    <x v="2784"/>
    <x v="10"/>
    <s v="PLC Rodriguez"/>
    <d v="2023-04-02T00:00:00"/>
    <x v="1"/>
    <x v="2"/>
    <x v="1"/>
    <x v="6"/>
    <x v="25"/>
    <n v="1.5700000524520901"/>
    <n v="97.519996643066406"/>
    <n v="39.319999694824197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4-13T00:00:00"/>
    <x v="2784"/>
  </r>
  <r>
    <x v="2785"/>
    <x v="24"/>
    <s v="and Cruz, Thompson Martinez"/>
    <d v="2019-08-06T00:00:00"/>
    <x v="1"/>
    <x v="1"/>
    <x v="1"/>
    <x v="8"/>
    <x v="33"/>
    <n v="1.70000004768372"/>
    <n v="70.3099975585938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28T00:00:00"/>
    <x v="2785"/>
  </r>
  <r>
    <x v="2786"/>
    <x v="36"/>
    <s v="Inc Meadows"/>
    <d v="2020-09-29T00:00:00"/>
    <x v="1"/>
    <x v="1"/>
    <x v="0"/>
    <x v="10"/>
    <x v="61"/>
    <n v="1.6000000238418599"/>
    <n v="57.610000610351598"/>
    <n v="22.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10-11T00:00:00"/>
    <x v="2786"/>
  </r>
  <r>
    <x v="2787"/>
    <x v="36"/>
    <s v="Inc Adkins"/>
    <d v="2020-08-01T00:00:00"/>
    <x v="1"/>
    <x v="2"/>
    <x v="2"/>
    <x v="7"/>
    <x v="69"/>
    <n v="1.5700000524520901"/>
    <n v="61.2299995422363"/>
    <n v="24.6900005340575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Yes, received Tdap"/>
    <n v="0"/>
    <n v="0"/>
    <d v="2020-08-28T00:00:00"/>
    <x v="2787"/>
  </r>
  <r>
    <x v="2788"/>
    <x v="46"/>
    <s v="and Osborne Lopez, Castillo"/>
    <d v="2023-03-20T00:00:00"/>
    <x v="1"/>
    <x v="0"/>
    <x v="1"/>
    <x v="5"/>
    <x v="30"/>
    <n v="1.5700000524520901"/>
    <n v="70.309997558593807"/>
    <n v="28.350000381469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1"/>
    <s v="No, did not receive any tetanus shot in the past 10 years"/>
    <n v="0"/>
    <n v="0"/>
    <d v="2023-03-28T00:00:00"/>
    <x v="2788"/>
  </r>
  <r>
    <x v="2789"/>
    <x v="0"/>
    <s v="Clark Blair, and Miller"/>
    <d v="2019-06-13T00:00:00"/>
    <x v="1"/>
    <x v="1"/>
    <x v="1"/>
    <x v="5"/>
    <x v="24"/>
    <n v="1.5700000524520901"/>
    <n v="108.860000610352"/>
    <n v="43.900001525878899"/>
    <s v="AB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7-13T00:00:00"/>
    <x v="2789"/>
  </r>
  <r>
    <x v="2790"/>
    <x v="28"/>
    <s v="Mcgee Nguyen, and Hatfield"/>
    <d v="2023-04-18T00:00:00"/>
    <x v="1"/>
    <x v="2"/>
    <x v="2"/>
    <x v="6"/>
    <x v="6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09T00:00:00"/>
    <x v="2790"/>
  </r>
  <r>
    <x v="2791"/>
    <x v="24"/>
    <s v="Watson Mitchell Garcia, and"/>
    <d v="2024-02-15T00:00:00"/>
    <x v="0"/>
    <x v="2"/>
    <x v="2"/>
    <x v="10"/>
    <x v="45"/>
    <n v="1.9099999666214"/>
    <n v="79.379997253417997"/>
    <n v="21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4-02-23T00:00:00"/>
    <x v="2791"/>
  </r>
  <r>
    <x v="2792"/>
    <x v="14"/>
    <s v="Bennett Inc"/>
    <d v="2021-12-25T00:00:00"/>
    <x v="0"/>
    <x v="2"/>
    <x v="0"/>
    <x v="0"/>
    <x v="59"/>
    <n v="1.6799999475479099"/>
    <n v="108.860000610352"/>
    <n v="38.740001678466797"/>
    <s v="AB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01-12T00:00:00"/>
    <x v="2792"/>
  </r>
  <r>
    <x v="2793"/>
    <x v="34"/>
    <s v="Ibarra Group"/>
    <d v="2023-06-23T00:00:00"/>
    <x v="1"/>
    <x v="2"/>
    <x v="2"/>
    <x v="9"/>
    <x v="17"/>
    <n v="1.5199999809265099"/>
    <n v="70.760002136230497"/>
    <n v="30.469999313354499"/>
    <s v="A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Hispanic"/>
    <n v="0"/>
    <n v="1"/>
    <n v="1"/>
    <n v="1"/>
    <s v="No, did not receive any tetanus shot in the past 10 years"/>
    <n v="0"/>
    <n v="0"/>
    <d v="2023-07-18T00:00:00"/>
    <x v="2793"/>
  </r>
  <r>
    <x v="2794"/>
    <x v="4"/>
    <s v="Johns-Patel"/>
    <d v="2020-11-10T00:00:00"/>
    <x v="1"/>
    <x v="0"/>
    <x v="4"/>
    <x v="1"/>
    <x v="54"/>
    <n v="1.5199999809265099"/>
    <n v="58.060001373291001"/>
    <n v="25"/>
    <s v="AB+"/>
    <x v="0"/>
    <n v="0"/>
    <x v="0"/>
    <x v="1"/>
    <x v="0"/>
    <x v="0"/>
    <n v="0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0-12-02T00:00:00"/>
    <x v="2794"/>
  </r>
  <r>
    <x v="2795"/>
    <x v="34"/>
    <s v="Thompson-Barnett"/>
    <d v="2020-12-26T00:00:00"/>
    <x v="0"/>
    <x v="2"/>
    <x v="4"/>
    <x v="0"/>
    <x v="67"/>
    <n v="1.7300000190734901"/>
    <n v="138.80000305175801"/>
    <n v="46.52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1-01-14T00:00:00"/>
    <x v="2795"/>
  </r>
  <r>
    <x v="2796"/>
    <x v="52"/>
    <s v="Ltd Mills"/>
    <d v="2022-06-22T00:00:00"/>
    <x v="1"/>
    <x v="2"/>
    <x v="4"/>
    <x v="10"/>
    <x v="19"/>
    <n v="1.7300000190734901"/>
    <n v="90.720001220703097"/>
    <n v="30.409999847412099"/>
    <s v="B-"/>
    <x v="0"/>
    <n v="0"/>
    <x v="0"/>
    <x v="1"/>
    <x v="0"/>
    <x v="1"/>
    <n v="0"/>
    <x v="0"/>
    <x v="1"/>
    <x v="0"/>
    <n v="0"/>
    <n v="0"/>
    <n v="1"/>
    <n v="1"/>
    <n v="1"/>
    <n v="1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7-10T00:00:00"/>
    <x v="2796"/>
  </r>
  <r>
    <x v="2797"/>
    <x v="15"/>
    <s v="Pham LLC"/>
    <d v="2020-06-01T00:00:00"/>
    <x v="1"/>
    <x v="0"/>
    <x v="2"/>
    <x v="11"/>
    <x v="65"/>
    <n v="1.6799999475479099"/>
    <n v="99.790000915527301"/>
    <n v="35.50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6-22T00:00:00"/>
    <x v="2797"/>
  </r>
  <r>
    <x v="2798"/>
    <x v="14"/>
    <s v="Townsend, and Kent Garcia"/>
    <d v="2021-12-16T00:00:00"/>
    <x v="0"/>
    <x v="1"/>
    <x v="2"/>
    <x v="8"/>
    <x v="44"/>
    <n v="1.75"/>
    <n v="68.040000915527301"/>
    <n v="22.1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0"/>
    <s v="No, did not receive any tetanus shot in the past 10 years"/>
    <n v="1"/>
    <n v="1"/>
    <d v="2021-12-21T00:00:00"/>
    <x v="2798"/>
  </r>
  <r>
    <x v="2799"/>
    <x v="9"/>
    <s v="Campbell Chavez and Smith,"/>
    <d v="2022-02-07T00:00:00"/>
    <x v="0"/>
    <x v="2"/>
    <x v="2"/>
    <x v="2"/>
    <x v="27"/>
    <n v="1.70000004768372"/>
    <n v="79.379997253417997"/>
    <n v="27.4099998474120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22-02-22T00:00:00"/>
    <x v="2799"/>
  </r>
  <r>
    <x v="2800"/>
    <x v="28"/>
    <s v="Ltd Rivera"/>
    <d v="2021-04-03T00:00:00"/>
    <x v="0"/>
    <x v="0"/>
    <x v="2"/>
    <x v="9"/>
    <x v="21"/>
    <n v="1.62999999523163"/>
    <n v="75.75"/>
    <n v="28.670000076293899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4-04T00:00:00"/>
    <x v="2800"/>
  </r>
  <r>
    <x v="2801"/>
    <x v="16"/>
    <s v="LLC Shah"/>
    <d v="2021-02-02T00:00:00"/>
    <x v="1"/>
    <x v="0"/>
    <x v="0"/>
    <x v="0"/>
    <x v="67"/>
    <n v="1.62999999523163"/>
    <n v="97.519996643066406"/>
    <n v="36.90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1-02-22T00:00:00"/>
    <x v="2801"/>
  </r>
  <r>
    <x v="2802"/>
    <x v="40"/>
    <s v="Nguyen and Anderson Diaz,"/>
    <d v="2022-09-28T00:00:00"/>
    <x v="0"/>
    <x v="1"/>
    <x v="4"/>
    <x v="1"/>
    <x v="72"/>
    <n v="1.8500000238418599"/>
    <n v="52.159999847412102"/>
    <n v="15.170000076293899"/>
    <s v="B-"/>
    <x v="1"/>
    <n v="1"/>
    <x v="0"/>
    <x v="0"/>
    <x v="0"/>
    <x v="0"/>
    <n v="0"/>
    <x v="0"/>
    <x v="1"/>
    <x v="0"/>
    <n v="1"/>
    <n v="1"/>
    <n v="0"/>
    <n v="1"/>
    <n v="0"/>
    <n v="0"/>
    <s v="Current smoker - now smokes every day"/>
    <s v="Use them every day"/>
    <n v="1"/>
    <s v="White only, Non-Hispanic"/>
    <n v="0"/>
    <n v="0"/>
    <n v="1"/>
    <n v="1"/>
    <s v="Yes, received tetanus shot, but not Tdap"/>
    <n v="0"/>
    <n v="0"/>
    <d v="2022-10-04T00:00:00"/>
    <x v="2802"/>
  </r>
  <r>
    <x v="2803"/>
    <x v="12"/>
    <s v="Smith, and Davis Cain"/>
    <d v="2023-12-12T00:00:00"/>
    <x v="0"/>
    <x v="0"/>
    <x v="2"/>
    <x v="2"/>
    <x v="27"/>
    <n v="1.7799999713897701"/>
    <n v="97.519996643066406"/>
    <n v="30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1"/>
    <n v="0"/>
    <s v="Yes, received tetanus shot, but not Tdap"/>
    <n v="0"/>
    <n v="0"/>
    <d v="2023-12-13T00:00:00"/>
    <x v="2803"/>
  </r>
  <r>
    <x v="2804"/>
    <x v="35"/>
    <s v="LLC Mendoza"/>
    <d v="2024-03-27T00:00:00"/>
    <x v="1"/>
    <x v="1"/>
    <x v="2"/>
    <x v="5"/>
    <x v="30"/>
    <n v="1.62999999523163"/>
    <n v="58.970001220703097"/>
    <n v="22.3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4-26T00:00:00"/>
    <x v="2804"/>
  </r>
  <r>
    <x v="2805"/>
    <x v="12"/>
    <s v="Andersen-Jones"/>
    <d v="2019-07-15T00:00:00"/>
    <x v="0"/>
    <x v="1"/>
    <x v="3"/>
    <x v="4"/>
    <x v="76"/>
    <n v="1.83000004291534"/>
    <n v="167.830001831055"/>
    <n v="50.180000305175803"/>
    <s v="O-"/>
    <x v="0"/>
    <n v="0"/>
    <x v="0"/>
    <x v="0"/>
    <x v="0"/>
    <x v="0"/>
    <n v="1"/>
    <x v="0"/>
    <x v="1"/>
    <x v="1"/>
    <n v="0"/>
    <n v="0"/>
    <n v="1"/>
    <n v="1"/>
    <n v="0"/>
    <n v="1"/>
    <s v="Current smoker - now smokes every day"/>
    <s v="Not at all (right now)"/>
    <n v="1"/>
    <s v="White only, Non-Hispanic"/>
    <n v="0"/>
    <n v="0"/>
    <n v="0"/>
    <n v="0"/>
    <s v="Yes, received Tdap"/>
    <n v="0"/>
    <n v="0"/>
    <d v="2019-08-07T00:00:00"/>
    <x v="2805"/>
  </r>
  <r>
    <x v="2806"/>
    <x v="1"/>
    <s v="Pearson-Nguyen"/>
    <d v="2021-02-26T00:00:00"/>
    <x v="1"/>
    <x v="0"/>
    <x v="1"/>
    <x v="11"/>
    <x v="36"/>
    <n v="1.75"/>
    <n v="95.25"/>
    <n v="31.01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dap"/>
    <n v="0"/>
    <n v="1"/>
    <d v="2021-03-24T00:00:00"/>
    <x v="2806"/>
  </r>
  <r>
    <x v="2807"/>
    <x v="32"/>
    <s v="Woods and Myers, Smith"/>
    <d v="2022-05-27T00:00:00"/>
    <x v="1"/>
    <x v="2"/>
    <x v="2"/>
    <x v="1"/>
    <x v="64"/>
    <n v="1.4700000286102299"/>
    <n v="50.799999237060497"/>
    <n v="23.409999847412099"/>
    <s v="B+"/>
    <x v="0"/>
    <n v="0"/>
    <x v="0"/>
    <x v="0"/>
    <x v="0"/>
    <x v="0"/>
    <n v="0"/>
    <x v="0"/>
    <x v="1"/>
    <x v="0"/>
    <n v="1"/>
    <n v="0"/>
    <n v="0"/>
    <n v="0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6-11T00:00:00"/>
    <x v="2807"/>
  </r>
  <r>
    <x v="2808"/>
    <x v="22"/>
    <s v="and Brown Hughes, Avery"/>
    <d v="2023-10-18T00:00:00"/>
    <x v="1"/>
    <x v="0"/>
    <x v="1"/>
    <x v="7"/>
    <x v="69"/>
    <n v="1.5"/>
    <n v="50.799999237060497"/>
    <n v="22.620000839233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01T00:00:00"/>
    <x v="2808"/>
  </r>
  <r>
    <x v="2809"/>
    <x v="18"/>
    <s v="Stein-Campbell"/>
    <d v="2022-02-01T00:00:00"/>
    <x v="1"/>
    <x v="0"/>
    <x v="0"/>
    <x v="9"/>
    <x v="49"/>
    <n v="1.6499999761581401"/>
    <n v="81.650001525878906"/>
    <n v="29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2-17T00:00:00"/>
    <x v="2809"/>
  </r>
  <r>
    <x v="2810"/>
    <x v="20"/>
    <s v="Hicks, Moon and Ayala"/>
    <d v="2020-09-07T00:00:00"/>
    <x v="1"/>
    <x v="2"/>
    <x v="1"/>
    <x v="4"/>
    <x v="4"/>
    <n v="1.62999999523163"/>
    <n v="58.509998321533203"/>
    <n v="22.139999389648398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0-09-25T00:00:00"/>
    <x v="2810"/>
  </r>
  <r>
    <x v="2811"/>
    <x v="53"/>
    <s v="Carson-Johnson"/>
    <d v="2024-03-29T00:00:00"/>
    <x v="0"/>
    <x v="0"/>
    <x v="2"/>
    <x v="2"/>
    <x v="62"/>
    <n v="1.83000004291534"/>
    <n v="95.25"/>
    <n v="28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4-04-12T00:00:00"/>
    <x v="2811"/>
  </r>
  <r>
    <x v="2812"/>
    <x v="19"/>
    <s v="Macdonald-Johnson"/>
    <d v="2022-01-26T00:00:00"/>
    <x v="1"/>
    <x v="0"/>
    <x v="1"/>
    <x v="10"/>
    <x v="19"/>
    <n v="1.62999999523163"/>
    <n v="117.93000030517599"/>
    <n v="44.630001068115199"/>
    <s v="A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ever used e-cigarettes in my entire life"/>
    <n v="0"/>
    <s v="White only, Non-Hispanic"/>
    <n v="0"/>
    <n v="0"/>
    <n v="0"/>
    <n v="0"/>
    <s v="Yes, received Tdap"/>
    <n v="0"/>
    <n v="0"/>
    <d v="2022-02-17T00:00:00"/>
    <x v="2812"/>
  </r>
  <r>
    <x v="2813"/>
    <x v="16"/>
    <s v="Collins Small, and Crawford"/>
    <d v="2023-02-11T00:00:00"/>
    <x v="1"/>
    <x v="0"/>
    <x v="1"/>
    <x v="9"/>
    <x v="21"/>
    <n v="1.6799999475479099"/>
    <n v="90.720001220703097"/>
    <n v="32.279998779296903"/>
    <s v="A-"/>
    <x v="0"/>
    <n v="0"/>
    <x v="0"/>
    <x v="0"/>
    <x v="1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12T00:00:00"/>
    <x v="2813"/>
  </r>
  <r>
    <x v="2814"/>
    <x v="9"/>
    <s v="Lindsey Valdez, and Snyder"/>
    <d v="2022-05-24T00:00:00"/>
    <x v="0"/>
    <x v="1"/>
    <x v="1"/>
    <x v="5"/>
    <x v="15"/>
    <n v="1.75"/>
    <n v="70.309997558593807"/>
    <n v="22.889999389648398"/>
    <s v="O+"/>
    <x v="1"/>
    <n v="0"/>
    <x v="0"/>
    <x v="0"/>
    <x v="1"/>
    <x v="0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6-16T00:00:00"/>
    <x v="2814"/>
  </r>
  <r>
    <x v="2815"/>
    <x v="32"/>
    <s v="Riddle Inc"/>
    <d v="2023-08-30T00:00:00"/>
    <x v="0"/>
    <x v="0"/>
    <x v="2"/>
    <x v="0"/>
    <x v="59"/>
    <n v="1.70000004768372"/>
    <n v="88.449996948242202"/>
    <n v="30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09-20T00:00:00"/>
    <x v="2815"/>
  </r>
  <r>
    <x v="2816"/>
    <x v="44"/>
    <s v="Jordan-Bell"/>
    <d v="2021-10-10T00:00:00"/>
    <x v="0"/>
    <x v="0"/>
    <x v="2"/>
    <x v="6"/>
    <x v="14"/>
    <n v="1.9099999666214"/>
    <n v="95.25"/>
    <n v="26.25"/>
    <s v="B+"/>
    <x v="0"/>
    <n v="0"/>
    <x v="0"/>
    <x v="0"/>
    <x v="0"/>
    <x v="0"/>
    <n v="0"/>
    <x v="1"/>
    <x v="1"/>
    <x v="1"/>
    <n v="1"/>
    <n v="0"/>
    <n v="0"/>
    <n v="1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11-01T00:00:00"/>
    <x v="2816"/>
  </r>
  <r>
    <x v="2817"/>
    <x v="26"/>
    <s v="Tanner-Cox"/>
    <d v="2019-06-21T00:00:00"/>
    <x v="1"/>
    <x v="1"/>
    <x v="1"/>
    <x v="6"/>
    <x v="25"/>
    <n v="1.54999995231628"/>
    <n v="127.01000213623"/>
    <n v="52.900001525878899"/>
    <s v="AB-"/>
    <x v="0"/>
    <n v="0"/>
    <x v="1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7-04T00:00:00"/>
    <x v="2817"/>
  </r>
  <r>
    <x v="2818"/>
    <x v="16"/>
    <s v="and Burke Clark, Johnson"/>
    <d v="2022-02-09T00:00:00"/>
    <x v="0"/>
    <x v="2"/>
    <x v="0"/>
    <x v="12"/>
    <x v="57"/>
    <n v="1.79999995231628"/>
    <n v="63.5"/>
    <n v="1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2-02-11T00:00:00"/>
    <x v="2818"/>
  </r>
  <r>
    <x v="2819"/>
    <x v="52"/>
    <s v="Russo Mahoney Edwards, and"/>
    <d v="2024-04-21T00:00:00"/>
    <x v="1"/>
    <x v="2"/>
    <x v="1"/>
    <x v="1"/>
    <x v="1"/>
    <n v="1.5700000524520901"/>
    <n v="81.650001525878906"/>
    <n v="32.9199981689452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4-05-10T00:00:00"/>
    <x v="2819"/>
  </r>
  <r>
    <x v="2820"/>
    <x v="9"/>
    <s v="West-Wise"/>
    <d v="2020-04-07T00:00:00"/>
    <x v="1"/>
    <x v="0"/>
    <x v="1"/>
    <x v="0"/>
    <x v="0"/>
    <n v="1.5700000524520901"/>
    <n v="81.650001525878906"/>
    <n v="32.919998168945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Hispanic"/>
    <n v="1"/>
    <n v="0"/>
    <n v="1"/>
    <n v="0"/>
    <s v="Yes, received tetanus shot but not sure what type"/>
    <n v="0"/>
    <n v="0"/>
    <d v="2020-04-21T00:00:00"/>
    <x v="2820"/>
  </r>
  <r>
    <x v="2821"/>
    <x v="16"/>
    <s v="and Khan, Foster Beard"/>
    <d v="2022-06-03T00:00:00"/>
    <x v="1"/>
    <x v="0"/>
    <x v="2"/>
    <x v="8"/>
    <x v="9"/>
    <n v="1.62999999523163"/>
    <n v="100.23999786377"/>
    <n v="37.930000305175803"/>
    <s v="AB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6-12T00:00:00"/>
    <x v="2821"/>
  </r>
  <r>
    <x v="2822"/>
    <x v="17"/>
    <s v="Hernandez, Jones Garrett and"/>
    <d v="2019-10-24T00:00:00"/>
    <x v="1"/>
    <x v="1"/>
    <x v="0"/>
    <x v="0"/>
    <x v="0"/>
    <n v="1.6799999475479099"/>
    <n v="95.25"/>
    <n v="33.889999389648402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1"/>
    <s v="White only, Non-Hispanic"/>
    <n v="1"/>
    <n v="1"/>
    <n v="0"/>
    <n v="0"/>
    <s v="Yes, received Tdap"/>
    <n v="1"/>
    <n v="0"/>
    <d v="2019-10-25T00:00:00"/>
    <x v="2822"/>
  </r>
  <r>
    <x v="2823"/>
    <x v="1"/>
    <s v="Mann Allen and Bush,"/>
    <d v="2023-08-12T00:00:00"/>
    <x v="1"/>
    <x v="0"/>
    <x v="2"/>
    <x v="5"/>
    <x v="24"/>
    <n v="1.6000000238418599"/>
    <n v="63.5"/>
    <n v="24.799999237060501"/>
    <s v="AB-"/>
    <x v="1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8-23T00:00:00"/>
    <x v="2823"/>
  </r>
  <r>
    <x v="2824"/>
    <x v="31"/>
    <s v="Miller-Rodriguez"/>
    <d v="2021-08-14T00:00:00"/>
    <x v="0"/>
    <x v="1"/>
    <x v="0"/>
    <x v="4"/>
    <x v="4"/>
    <n v="1.8500000238418599"/>
    <n v="88.449996948242202"/>
    <n v="25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1-08-19T00:00:00"/>
    <x v="2824"/>
  </r>
  <r>
    <x v="2825"/>
    <x v="42"/>
    <s v="Martinez-Martin"/>
    <d v="2021-05-24T00:00:00"/>
    <x v="0"/>
    <x v="0"/>
    <x v="1"/>
    <x v="2"/>
    <x v="27"/>
    <n v="1.9800000190734901"/>
    <n v="136.080001831055"/>
    <n v="34.669998168945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Yes, received tetanus shot but not sure what type"/>
    <n v="0"/>
    <n v="0"/>
    <d v="2021-05-31T00:00:00"/>
    <x v="2825"/>
  </r>
  <r>
    <x v="2826"/>
    <x v="20"/>
    <s v="Marsh PLC"/>
    <d v="2023-05-24T00:00:00"/>
    <x v="1"/>
    <x v="0"/>
    <x v="2"/>
    <x v="8"/>
    <x v="33"/>
    <n v="1.54999995231628"/>
    <n v="90.720001220703097"/>
    <n v="37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6-09T00:00:00"/>
    <x v="2826"/>
  </r>
  <r>
    <x v="2827"/>
    <x v="0"/>
    <s v="Jackson Stewart, Ramos and"/>
    <d v="2020-02-08T00:00:00"/>
    <x v="1"/>
    <x v="2"/>
    <x v="2"/>
    <x v="10"/>
    <x v="19"/>
    <n v="1.6799999475479099"/>
    <n v="72.569999694824205"/>
    <n v="25.819999694824201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0-02-21T00:00:00"/>
    <x v="2827"/>
  </r>
  <r>
    <x v="2828"/>
    <x v="45"/>
    <s v="Potts Harris and Ortiz,"/>
    <d v="2023-05-09T00:00:00"/>
    <x v="1"/>
    <x v="2"/>
    <x v="2"/>
    <x v="3"/>
    <x v="56"/>
    <n v="1.6000000238418599"/>
    <n v="56.700000762939503"/>
    <n v="22.13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3-06-04T00:00:00"/>
    <x v="2828"/>
  </r>
  <r>
    <x v="2829"/>
    <x v="5"/>
    <s v="Villarreal-Rivera"/>
    <d v="2021-11-18T00:00:00"/>
    <x v="1"/>
    <x v="1"/>
    <x v="1"/>
    <x v="5"/>
    <x v="24"/>
    <n v="1.5700000524520901"/>
    <n v="61.2299995422363"/>
    <n v="24.6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1"/>
    <d v="2021-12-16T00:00:00"/>
    <x v="2829"/>
  </r>
  <r>
    <x v="2830"/>
    <x v="40"/>
    <s v="Skinner-Sanford"/>
    <d v="2021-09-27T00:00:00"/>
    <x v="1"/>
    <x v="1"/>
    <x v="1"/>
    <x v="5"/>
    <x v="42"/>
    <n v="1.6000000238418599"/>
    <n v="48.080001831054702"/>
    <n v="18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18T00:00:00"/>
    <x v="2830"/>
  </r>
  <r>
    <x v="2831"/>
    <x v="39"/>
    <s v="Rowe-Harrison"/>
    <d v="2024-04-08T00:00:00"/>
    <x v="0"/>
    <x v="1"/>
    <x v="1"/>
    <x v="5"/>
    <x v="30"/>
    <n v="1.7799999713897701"/>
    <n v="77.110000610351605"/>
    <n v="24.389999389648398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4-04-09T00:00:00"/>
    <x v="2831"/>
  </r>
  <r>
    <x v="2832"/>
    <x v="27"/>
    <s v="Fletcher Group"/>
    <d v="2020-08-03T00:00:00"/>
    <x v="0"/>
    <x v="2"/>
    <x v="2"/>
    <x v="11"/>
    <x v="65"/>
    <n v="1.75"/>
    <n v="79.379997253417997"/>
    <n v="25.8400001525879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0-08-15T00:00:00"/>
    <x v="2832"/>
  </r>
  <r>
    <x v="2833"/>
    <x v="2"/>
    <s v="Boone-Graham"/>
    <d v="2021-10-04T00:00:00"/>
    <x v="1"/>
    <x v="2"/>
    <x v="2"/>
    <x v="10"/>
    <x v="19"/>
    <n v="1.6000000238418599"/>
    <n v="90.260002136230497"/>
    <n v="35.25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17T00:00:00"/>
    <x v="2833"/>
  </r>
  <r>
    <x v="2834"/>
    <x v="6"/>
    <s v="Harris, White Benson and"/>
    <d v="2020-07-01T00:00:00"/>
    <x v="0"/>
    <x v="2"/>
    <x v="1"/>
    <x v="5"/>
    <x v="15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7-22T00:00:00"/>
    <x v="2834"/>
  </r>
  <r>
    <x v="2835"/>
    <x v="19"/>
    <s v="Group Cunningham"/>
    <d v="2021-04-01T00:00:00"/>
    <x v="0"/>
    <x v="0"/>
    <x v="2"/>
    <x v="6"/>
    <x v="18"/>
    <n v="1.6799999475479099"/>
    <n v="88.449996948242202"/>
    <n v="31.4699993133544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27T00:00:00"/>
    <x v="2835"/>
  </r>
  <r>
    <x v="2836"/>
    <x v="11"/>
    <s v="Lewis Ltd"/>
    <d v="2023-09-01T00:00:00"/>
    <x v="1"/>
    <x v="2"/>
    <x v="1"/>
    <x v="3"/>
    <x v="3"/>
    <n v="1.5700000524520901"/>
    <n v="68.040000915527301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9-03T00:00:00"/>
    <x v="2836"/>
  </r>
  <r>
    <x v="2837"/>
    <x v="1"/>
    <s v="and Torres Wilson, Moreno"/>
    <d v="2019-06-12T00:00:00"/>
    <x v="1"/>
    <x v="0"/>
    <x v="0"/>
    <x v="5"/>
    <x v="42"/>
    <n v="1.6000000238418599"/>
    <n v="56.700000762939503"/>
    <n v="22.13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06-29T00:00:00"/>
    <x v="2837"/>
  </r>
  <r>
    <x v="2838"/>
    <x v="42"/>
    <s v="Sandoval, and Payne Newton"/>
    <d v="2020-02-27T00:00:00"/>
    <x v="1"/>
    <x v="2"/>
    <x v="1"/>
    <x v="1"/>
    <x v="46"/>
    <n v="1.6000000238418599"/>
    <n v="68.040000915527301"/>
    <n v="26.569999694824201"/>
    <s v="O-"/>
    <x v="0"/>
    <n v="0"/>
    <x v="0"/>
    <x v="0"/>
    <x v="0"/>
    <x v="0"/>
    <n v="0"/>
    <x v="1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3-05T00:00:00"/>
    <x v="2838"/>
  </r>
  <r>
    <x v="2839"/>
    <x v="14"/>
    <s v="Mckinney LLC"/>
    <d v="2021-09-10T00:00:00"/>
    <x v="1"/>
    <x v="0"/>
    <x v="2"/>
    <x v="5"/>
    <x v="30"/>
    <n v="1.62999999523163"/>
    <n v="71.209999084472699"/>
    <n v="26.950000762939499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Hispanic"/>
    <n v="0"/>
    <n v="0"/>
    <n v="1"/>
    <n v="1"/>
    <s v="No, did not receive any tetanus shot in the past 10 years"/>
    <n v="0"/>
    <n v="0"/>
    <d v="2021-09-19T00:00:00"/>
    <x v="2839"/>
  </r>
  <r>
    <x v="2840"/>
    <x v="8"/>
    <s v="Gonzalez-Tucker"/>
    <d v="2021-01-20T00:00:00"/>
    <x v="0"/>
    <x v="1"/>
    <x v="0"/>
    <x v="5"/>
    <x v="24"/>
    <n v="1.79999995231628"/>
    <n v="102.05999755859401"/>
    <n v="31.37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15T00:00:00"/>
    <x v="2840"/>
  </r>
  <r>
    <x v="2841"/>
    <x v="10"/>
    <s v="Phillips-Walker"/>
    <d v="2022-06-08T00:00:00"/>
    <x v="1"/>
    <x v="1"/>
    <x v="1"/>
    <x v="3"/>
    <x v="3"/>
    <n v="1.54999995231628"/>
    <n v="68.949996948242202"/>
    <n v="28.7199993133544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22-06-12T00:00:00"/>
    <x v="2841"/>
  </r>
  <r>
    <x v="2842"/>
    <x v="8"/>
    <s v="Adams-Garza"/>
    <d v="2019-12-02T00:00:00"/>
    <x v="1"/>
    <x v="1"/>
    <x v="2"/>
    <x v="3"/>
    <x v="56"/>
    <n v="1.5199999809265099"/>
    <n v="54.430000305175803"/>
    <n v="23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19-12-26T00:00:00"/>
    <x v="2842"/>
  </r>
  <r>
    <x v="2843"/>
    <x v="38"/>
    <s v="Bowman Carr and Garcia,"/>
    <d v="2021-04-08T00:00:00"/>
    <x v="1"/>
    <x v="1"/>
    <x v="2"/>
    <x v="1"/>
    <x v="70"/>
    <n v="1.5199999809265099"/>
    <n v="58.970001220703097"/>
    <n v="25.389999389648398"/>
    <s v="O-"/>
    <x v="0"/>
    <n v="0"/>
    <x v="0"/>
    <x v="0"/>
    <x v="1"/>
    <x v="0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5-04T00:00:00"/>
    <x v="2843"/>
  </r>
  <r>
    <x v="2844"/>
    <x v="26"/>
    <s v="Mcguire Group"/>
    <d v="2021-06-12T00:00:00"/>
    <x v="1"/>
    <x v="2"/>
    <x v="0"/>
    <x v="2"/>
    <x v="8"/>
    <n v="1.6499999761581401"/>
    <n v="61.2299995422363"/>
    <n v="22.459999084472699"/>
    <s v="O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Yes, received Tdap"/>
    <n v="0"/>
    <n v="0"/>
    <d v="2021-07-09T00:00:00"/>
    <x v="2844"/>
  </r>
  <r>
    <x v="2845"/>
    <x v="16"/>
    <s v="Sosa Morris and Baker,"/>
    <d v="2019-10-06T00:00:00"/>
    <x v="0"/>
    <x v="1"/>
    <x v="1"/>
    <x v="2"/>
    <x v="2"/>
    <n v="1.7799999713897701"/>
    <n v="95.25"/>
    <n v="30.12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10-29T00:00:00"/>
    <x v="2845"/>
  </r>
  <r>
    <x v="2846"/>
    <x v="1"/>
    <s v="Inc Lewis"/>
    <d v="2020-05-19T00:00:00"/>
    <x v="1"/>
    <x v="2"/>
    <x v="2"/>
    <x v="5"/>
    <x v="15"/>
    <n v="1.62999999523163"/>
    <n v="86.180000305175795"/>
    <n v="32.6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6-12T00:00:00"/>
    <x v="2846"/>
  </r>
  <r>
    <x v="2847"/>
    <x v="8"/>
    <s v="Inc Martinez"/>
    <d v="2023-07-18T00:00:00"/>
    <x v="1"/>
    <x v="2"/>
    <x v="2"/>
    <x v="5"/>
    <x v="42"/>
    <n v="1.62999999523163"/>
    <n v="72.569999694824205"/>
    <n v="27.459999084472699"/>
    <s v="O-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3-08-14T00:00:00"/>
    <x v="2847"/>
  </r>
  <r>
    <x v="2848"/>
    <x v="35"/>
    <s v="Burgess, Massey Osborne and"/>
    <d v="2020-12-08T00:00:00"/>
    <x v="0"/>
    <x v="0"/>
    <x v="2"/>
    <x v="2"/>
    <x v="8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12-28T00:00:00"/>
    <x v="2848"/>
  </r>
  <r>
    <x v="2849"/>
    <x v="48"/>
    <s v="Johnson Inc"/>
    <d v="2022-01-19T00:00:00"/>
    <x v="0"/>
    <x v="2"/>
    <x v="1"/>
    <x v="10"/>
    <x v="45"/>
    <n v="1.83000004291534"/>
    <n v="92.989997863769503"/>
    <n v="27.799999237060501"/>
    <s v="A-"/>
    <x v="0"/>
    <n v="0"/>
    <x v="1"/>
    <x v="0"/>
    <x v="0"/>
    <x v="0"/>
    <n v="0"/>
    <x v="0"/>
    <x v="1"/>
    <x v="0"/>
    <n v="0"/>
    <n v="0"/>
    <n v="1"/>
    <n v="1"/>
    <n v="0"/>
    <n v="0"/>
    <s v="Former smoker"/>
    <s v="Use them every day"/>
    <n v="1"/>
    <s v="White only, Non-Hispanic"/>
    <n v="0"/>
    <n v="1"/>
    <n v="0"/>
    <n v="0"/>
    <s v="No, did not receive any tetanus shot in the past 10 years"/>
    <n v="0"/>
    <n v="0"/>
    <d v="2022-01-25T00:00:00"/>
    <x v="2849"/>
  </r>
  <r>
    <x v="2850"/>
    <x v="17"/>
    <s v="PLC Johnson"/>
    <d v="2020-08-08T00:00:00"/>
    <x v="0"/>
    <x v="1"/>
    <x v="2"/>
    <x v="3"/>
    <x v="3"/>
    <n v="1.79999995231628"/>
    <n v="99.790000915527301"/>
    <n v="30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0-09-07T00:00:00"/>
    <x v="2850"/>
  </r>
  <r>
    <x v="2851"/>
    <x v="19"/>
    <s v="and Sons Pham"/>
    <d v="2023-02-20T00:00:00"/>
    <x v="0"/>
    <x v="0"/>
    <x v="2"/>
    <x v="6"/>
    <x v="6"/>
    <n v="1.6799999475479099"/>
    <n v="95.25"/>
    <n v="33.889999389648402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3-07T00:00:00"/>
    <x v="2851"/>
  </r>
  <r>
    <x v="2852"/>
    <x v="37"/>
    <s v="Stewart Sons and"/>
    <d v="2022-11-24T00:00:00"/>
    <x v="1"/>
    <x v="2"/>
    <x v="2"/>
    <x v="8"/>
    <x v="44"/>
    <n v="1.6799999475479099"/>
    <n v="86.180000305175795"/>
    <n v="3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28T00:00:00"/>
    <x v="2852"/>
  </r>
  <r>
    <x v="2853"/>
    <x v="10"/>
    <s v="Stewart PLC"/>
    <d v="2022-09-13T00:00:00"/>
    <x v="1"/>
    <x v="0"/>
    <x v="0"/>
    <x v="10"/>
    <x v="60"/>
    <n v="1.6000000238418599"/>
    <n v="61.2299995422363"/>
    <n v="23.909999847412099"/>
    <s v="O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0-04T00:00:00"/>
    <x v="2853"/>
  </r>
  <r>
    <x v="2854"/>
    <x v="20"/>
    <s v="Hughes Ltd"/>
    <d v="2023-02-01T00:00:00"/>
    <x v="1"/>
    <x v="1"/>
    <x v="1"/>
    <x v="8"/>
    <x v="44"/>
    <n v="1.6499999761581401"/>
    <n v="86.180000305175795"/>
    <n v="31.620000839233398"/>
    <s v="AB-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Use them some days"/>
    <n v="0"/>
    <s v="White only, Non-Hispanic"/>
    <n v="0"/>
    <n v="1"/>
    <n v="1"/>
    <n v="1"/>
    <s v="Yes, received tetanus shot, but not Tdap"/>
    <n v="0"/>
    <n v="0"/>
    <d v="2023-02-06T00:00:00"/>
    <x v="2854"/>
  </r>
  <r>
    <x v="2855"/>
    <x v="34"/>
    <s v="Carter Carter, and Patterson"/>
    <d v="2020-04-03T00:00:00"/>
    <x v="1"/>
    <x v="2"/>
    <x v="2"/>
    <x v="2"/>
    <x v="2"/>
    <n v="1.6000000238418599"/>
    <n v="85.279998779296903"/>
    <n v="33.299999237060497"/>
    <s v="B-"/>
    <x v="1"/>
    <n v="1"/>
    <x v="0"/>
    <x v="1"/>
    <x v="0"/>
    <x v="0"/>
    <n v="1"/>
    <x v="0"/>
    <x v="1"/>
    <x v="0"/>
    <n v="0"/>
    <n v="0"/>
    <n v="1"/>
    <n v="1"/>
    <n v="0"/>
    <n v="0"/>
    <s v="Never smoked"/>
    <s v="Not at all (right now)"/>
    <n v="1"/>
    <s v="Black only, Non-Hispanic"/>
    <n v="1"/>
    <n v="1"/>
    <n v="0"/>
    <n v="0"/>
    <s v="Yes, received Tdap"/>
    <n v="0"/>
    <n v="1"/>
    <d v="2020-04-10T00:00:00"/>
    <x v="2855"/>
  </r>
  <r>
    <x v="2856"/>
    <x v="1"/>
    <s v="Schmidt-Hood"/>
    <d v="2021-03-24T00:00:00"/>
    <x v="0"/>
    <x v="0"/>
    <x v="0"/>
    <x v="6"/>
    <x v="14"/>
    <n v="1.7300000190734901"/>
    <n v="70.309997558593807"/>
    <n v="23.569999694824201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3-26T00:00:00"/>
    <x v="2856"/>
  </r>
  <r>
    <x v="2857"/>
    <x v="28"/>
    <s v="Wallace, Wu and Macias"/>
    <d v="2020-05-15T00:00:00"/>
    <x v="1"/>
    <x v="1"/>
    <x v="2"/>
    <x v="12"/>
    <x v="50"/>
    <n v="1.5700000524520901"/>
    <n v="60.330001831054702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30T00:00:00"/>
    <x v="2857"/>
  </r>
  <r>
    <x v="2858"/>
    <x v="20"/>
    <s v="Parker-Martinez"/>
    <d v="2020-11-04T00:00:00"/>
    <x v="1"/>
    <x v="1"/>
    <x v="2"/>
    <x v="3"/>
    <x v="63"/>
    <n v="1.6499999761581401"/>
    <n v="61.2299995422363"/>
    <n v="22.459999084472699"/>
    <s v="A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0"/>
    <d v="2020-11-10T00:00:00"/>
    <x v="2858"/>
  </r>
  <r>
    <x v="2859"/>
    <x v="21"/>
    <s v="Rodriguez-Schmidt"/>
    <d v="2020-06-04T00:00:00"/>
    <x v="0"/>
    <x v="0"/>
    <x v="2"/>
    <x v="6"/>
    <x v="6"/>
    <n v="1.70000004768372"/>
    <n v="88.449996948242202"/>
    <n v="30.540000915527301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6-26T00:00:00"/>
    <x v="2859"/>
  </r>
  <r>
    <x v="2860"/>
    <x v="34"/>
    <s v="Sons Rogers and"/>
    <d v="2020-06-08T00:00:00"/>
    <x v="1"/>
    <x v="0"/>
    <x v="1"/>
    <x v="11"/>
    <x v="20"/>
    <n v="1.6499999761581401"/>
    <n v="58.970001220703097"/>
    <n v="21.629999160766602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1"/>
    <d v="2020-06-20T00:00:00"/>
    <x v="2860"/>
  </r>
  <r>
    <x v="2861"/>
    <x v="31"/>
    <s v="Young and Reyes Collins,"/>
    <d v="2021-03-28T00:00:00"/>
    <x v="1"/>
    <x v="1"/>
    <x v="4"/>
    <x v="7"/>
    <x v="48"/>
    <n v="1.54999995231628"/>
    <n v="54.430000305175803"/>
    <n v="22.670000076293899"/>
    <s v="O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Use them some days"/>
    <n v="1"/>
    <s v="White only, Non-Hispanic"/>
    <n v="1"/>
    <n v="0"/>
    <n v="0"/>
    <n v="0"/>
    <s v="No, did not receive any tetanus shot in the past 10 years"/>
    <n v="0"/>
    <n v="0"/>
    <d v="2021-04-06T00:00:00"/>
    <x v="2861"/>
  </r>
  <r>
    <x v="2862"/>
    <x v="26"/>
    <s v="PLC Drake"/>
    <d v="2020-10-31T00:00:00"/>
    <x v="0"/>
    <x v="0"/>
    <x v="2"/>
    <x v="2"/>
    <x v="62"/>
    <n v="1.79999995231628"/>
    <n v="99.790000915527301"/>
    <n v="30.6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1-07T00:00:00"/>
    <x v="2862"/>
  </r>
  <r>
    <x v="2863"/>
    <x v="44"/>
    <s v="Williams-Valdez"/>
    <d v="2021-04-19T00:00:00"/>
    <x v="0"/>
    <x v="1"/>
    <x v="1"/>
    <x v="8"/>
    <x v="9"/>
    <n v="1.83000004291534"/>
    <n v="89.809997558593807"/>
    <n v="26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1-05-13T00:00:00"/>
    <x v="2863"/>
  </r>
  <r>
    <x v="2864"/>
    <x v="2"/>
    <s v="Mcclure Castro, and Bonilla"/>
    <d v="2024-01-23T00:00:00"/>
    <x v="0"/>
    <x v="0"/>
    <x v="2"/>
    <x v="0"/>
    <x v="13"/>
    <n v="1.83000004291534"/>
    <n v="90.720001220703097"/>
    <n v="27.12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24-01-30T00:00:00"/>
    <x v="2864"/>
  </r>
  <r>
    <x v="2865"/>
    <x v="5"/>
    <s v="Munoz-Meadows"/>
    <d v="2021-01-11T00:00:00"/>
    <x v="1"/>
    <x v="2"/>
    <x v="0"/>
    <x v="9"/>
    <x v="21"/>
    <n v="1.6799999475479099"/>
    <n v="63.5"/>
    <n v="22.6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2-05T00:00:00"/>
    <x v="2865"/>
  </r>
  <r>
    <x v="2866"/>
    <x v="25"/>
    <s v="King, Smith and Little"/>
    <d v="2022-12-31T00:00:00"/>
    <x v="0"/>
    <x v="0"/>
    <x v="1"/>
    <x v="5"/>
    <x v="5"/>
    <n v="1.7300000190734901"/>
    <n v="67.589996337890597"/>
    <n v="22.659999847412099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27T00:00:00"/>
    <x v="2866"/>
  </r>
  <r>
    <x v="2867"/>
    <x v="24"/>
    <s v="Lawrence, Lopez Dunlap and"/>
    <d v="2023-05-26T00:00:00"/>
    <x v="1"/>
    <x v="0"/>
    <x v="1"/>
    <x v="8"/>
    <x v="9"/>
    <n v="1.54999995231628"/>
    <n v="90.720001220703097"/>
    <n v="37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3-06-01T00:00:00"/>
    <x v="2867"/>
  </r>
  <r>
    <x v="2868"/>
    <x v="45"/>
    <s v="Howell Thompson, Garza and"/>
    <d v="2020-08-09T00:00:00"/>
    <x v="0"/>
    <x v="0"/>
    <x v="0"/>
    <x v="11"/>
    <x v="68"/>
    <n v="1.8099999427795399"/>
    <n v="90.720001220703097"/>
    <n v="27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0"/>
    <d v="2020-09-08T00:00:00"/>
    <x v="2868"/>
  </r>
  <r>
    <x v="2869"/>
    <x v="33"/>
    <s v="Weiss PLC"/>
    <d v="2019-12-10T00:00:00"/>
    <x v="0"/>
    <x v="1"/>
    <x v="4"/>
    <x v="5"/>
    <x v="15"/>
    <n v="1.7300000190734901"/>
    <n v="81.190002441406307"/>
    <n v="27.219999313354499"/>
    <s v="A+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1-06T00:00:00"/>
    <x v="2869"/>
  </r>
  <r>
    <x v="2870"/>
    <x v="1"/>
    <s v="Allen Campbell, and Hurst"/>
    <d v="2023-05-31T00:00:00"/>
    <x v="0"/>
    <x v="2"/>
    <x v="2"/>
    <x v="2"/>
    <x v="27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6-02T00:00:00"/>
    <x v="2870"/>
  </r>
  <r>
    <x v="2871"/>
    <x v="2"/>
    <s v="and Cummings Rowe, Mathews"/>
    <d v="2024-02-05T00:00:00"/>
    <x v="1"/>
    <x v="0"/>
    <x v="4"/>
    <x v="10"/>
    <x v="19"/>
    <n v="1.54999995231628"/>
    <n v="81.650001525878906"/>
    <n v="34.00999832153320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4-02-21T00:00:00"/>
    <x v="2871"/>
  </r>
  <r>
    <x v="2872"/>
    <x v="16"/>
    <s v="Frazier Brooks Sheppard, and"/>
    <d v="2023-06-23T00:00:00"/>
    <x v="1"/>
    <x v="2"/>
    <x v="1"/>
    <x v="1"/>
    <x v="78"/>
    <n v="1.62999999523163"/>
    <n v="49.900001525878899"/>
    <n v="18.879999160766602"/>
    <s v="AB-"/>
    <x v="0"/>
    <n v="0"/>
    <x v="0"/>
    <x v="0"/>
    <x v="1"/>
    <x v="1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06-30T00:00:00"/>
    <x v="2872"/>
  </r>
  <r>
    <x v="2873"/>
    <x v="34"/>
    <s v="Group Ortega"/>
    <d v="2022-01-15T00:00:00"/>
    <x v="0"/>
    <x v="2"/>
    <x v="2"/>
    <x v="7"/>
    <x v="69"/>
    <n v="1.7799999713897701"/>
    <n v="74.839996337890597"/>
    <n v="23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1"/>
    <n v="0"/>
    <d v="2022-01-22T00:00:00"/>
    <x v="2873"/>
  </r>
  <r>
    <x v="2874"/>
    <x v="0"/>
    <s v="Saunders Curry, Jones and"/>
    <d v="2020-05-08T00:00:00"/>
    <x v="1"/>
    <x v="0"/>
    <x v="2"/>
    <x v="8"/>
    <x v="26"/>
    <n v="1.6799999475479099"/>
    <n v="68.040000915527301"/>
    <n v="24.2099990844726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5-18T00:00:00"/>
    <x v="2874"/>
  </r>
  <r>
    <x v="2875"/>
    <x v="45"/>
    <s v="Patrick, and Tyler Arnold"/>
    <d v="2023-09-18T00:00:00"/>
    <x v="0"/>
    <x v="2"/>
    <x v="1"/>
    <x v="10"/>
    <x v="45"/>
    <n v="1.75"/>
    <n v="87.540000915527301"/>
    <n v="28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24T00:00:00"/>
    <x v="2875"/>
  </r>
  <r>
    <x v="2876"/>
    <x v="21"/>
    <s v="Sims-Henderson"/>
    <d v="2019-06-11T00:00:00"/>
    <x v="1"/>
    <x v="0"/>
    <x v="1"/>
    <x v="8"/>
    <x v="33"/>
    <n v="1.62999999523163"/>
    <n v="113.40000152587901"/>
    <n v="42.909999847412102"/>
    <s v="O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6-22T00:00:00"/>
    <x v="2876"/>
  </r>
  <r>
    <x v="2877"/>
    <x v="9"/>
    <s v="LLC Smith"/>
    <d v="2023-05-25T00:00:00"/>
    <x v="0"/>
    <x v="0"/>
    <x v="1"/>
    <x v="2"/>
    <x v="2"/>
    <n v="1.9099999666214"/>
    <n v="145.14999389648401"/>
    <n v="40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6-12T00:00:00"/>
    <x v="2877"/>
  </r>
  <r>
    <x v="2878"/>
    <x v="17"/>
    <s v="Mays Inc"/>
    <d v="2023-02-12T00:00:00"/>
    <x v="1"/>
    <x v="0"/>
    <x v="1"/>
    <x v="7"/>
    <x v="48"/>
    <n v="1.6499999761581401"/>
    <n v="81.650001525878906"/>
    <n v="29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, but not Tdap"/>
    <n v="0"/>
    <n v="1"/>
    <d v="2023-02-22T00:00:00"/>
    <x v="2878"/>
  </r>
  <r>
    <x v="2879"/>
    <x v="40"/>
    <s v="Daniel Ltd"/>
    <d v="2022-11-17T00:00:00"/>
    <x v="0"/>
    <x v="2"/>
    <x v="1"/>
    <x v="2"/>
    <x v="62"/>
    <n v="1.70000004768372"/>
    <n v="86.180000305175795"/>
    <n v="29.7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1-23T00:00:00"/>
    <x v="2879"/>
  </r>
  <r>
    <x v="2880"/>
    <x v="20"/>
    <s v="Silva Schroeder, Finley and"/>
    <d v="2022-06-24T00:00:00"/>
    <x v="1"/>
    <x v="1"/>
    <x v="4"/>
    <x v="5"/>
    <x v="30"/>
    <n v="1.54999995231628"/>
    <n v="102.05999755859401"/>
    <n v="42.509998321533203"/>
    <s v="B-"/>
    <x v="1"/>
    <n v="0"/>
    <x v="0"/>
    <x v="1"/>
    <x v="1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0"/>
    <d v="2022-07-02T00:00:00"/>
    <x v="2880"/>
  </r>
  <r>
    <x v="2881"/>
    <x v="42"/>
    <s v="Inc Cox"/>
    <d v="2023-11-12T00:00:00"/>
    <x v="1"/>
    <x v="0"/>
    <x v="2"/>
    <x v="1"/>
    <x v="64"/>
    <n v="1.62999999523163"/>
    <n v="47.169998168945298"/>
    <n v="17.850000381469702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11-16T00:00:00"/>
    <x v="2881"/>
  </r>
  <r>
    <x v="2882"/>
    <x v="7"/>
    <s v="LLC Bennett"/>
    <d v="2022-03-25T00:00:00"/>
    <x v="0"/>
    <x v="1"/>
    <x v="0"/>
    <x v="10"/>
    <x v="61"/>
    <n v="1.79999995231628"/>
    <n v="104.779998779297"/>
    <n v="32.2200012207030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2-04-02T00:00:00"/>
    <x v="2882"/>
  </r>
  <r>
    <x v="2883"/>
    <x v="1"/>
    <s v="Inc Wood"/>
    <d v="2019-10-22T00:00:00"/>
    <x v="0"/>
    <x v="0"/>
    <x v="1"/>
    <x v="8"/>
    <x v="9"/>
    <n v="1.7300000190734901"/>
    <n v="73.480003356933594"/>
    <n v="24.629999160766602"/>
    <s v="O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Use them every day"/>
    <n v="1"/>
    <s v="Black only, Non-Hispanic"/>
    <n v="1"/>
    <n v="1"/>
    <n v="1"/>
    <n v="0"/>
    <s v="Yes, received tetanus shot but not sure what type"/>
    <n v="0"/>
    <n v="1"/>
    <d v="2019-11-16T00:00:00"/>
    <x v="2883"/>
  </r>
  <r>
    <x v="2884"/>
    <x v="32"/>
    <s v="PLC Marquez"/>
    <d v="2024-02-07T00:00:00"/>
    <x v="1"/>
    <x v="1"/>
    <x v="2"/>
    <x v="11"/>
    <x v="36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4-02-20T00:00:00"/>
    <x v="2884"/>
  </r>
  <r>
    <x v="2885"/>
    <x v="39"/>
    <s v="Brown-Haley"/>
    <d v="2022-07-10T00:00:00"/>
    <x v="0"/>
    <x v="2"/>
    <x v="1"/>
    <x v="5"/>
    <x v="30"/>
    <n v="1.9099999666214"/>
    <n v="117.93000030517599"/>
    <n v="32.5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7-30T00:00:00"/>
    <x v="2885"/>
  </r>
  <r>
    <x v="2886"/>
    <x v="20"/>
    <s v="Inc Taylor"/>
    <d v="2022-05-29T00:00:00"/>
    <x v="1"/>
    <x v="1"/>
    <x v="1"/>
    <x v="8"/>
    <x v="33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5-30T00:00:00"/>
    <x v="2886"/>
  </r>
  <r>
    <x v="2887"/>
    <x v="43"/>
    <s v="Hickman-Briggs"/>
    <d v="2020-08-29T00:00:00"/>
    <x v="0"/>
    <x v="0"/>
    <x v="2"/>
    <x v="10"/>
    <x v="61"/>
    <n v="1.7300000190734901"/>
    <n v="73.480003356933594"/>
    <n v="24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9-23T00:00:00"/>
    <x v="2887"/>
  </r>
  <r>
    <x v="2888"/>
    <x v="43"/>
    <s v="Hawkins-Watkins"/>
    <d v="2019-10-29T00:00:00"/>
    <x v="0"/>
    <x v="1"/>
    <x v="0"/>
    <x v="6"/>
    <x v="18"/>
    <n v="1.70000004768372"/>
    <n v="76.199996948242202"/>
    <n v="26.3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19-11-26T00:00:00"/>
    <x v="2888"/>
  </r>
  <r>
    <x v="2889"/>
    <x v="44"/>
    <s v="Ruiz, Goodwin and Dominguez"/>
    <d v="2023-10-28T00:00:00"/>
    <x v="0"/>
    <x v="1"/>
    <x v="0"/>
    <x v="8"/>
    <x v="26"/>
    <n v="1.7799999713897701"/>
    <n v="83.459999084472699"/>
    <n v="26.3999996185302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26T00:00:00"/>
    <x v="2889"/>
  </r>
  <r>
    <x v="2890"/>
    <x v="2"/>
    <s v="Hayden and Miller, Schneider"/>
    <d v="2023-02-13T00:00:00"/>
    <x v="1"/>
    <x v="2"/>
    <x v="4"/>
    <x v="6"/>
    <x v="18"/>
    <n v="1.5700000524520901"/>
    <n v="104.330001831055"/>
    <n v="42.069999694824197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2-23T00:00:00"/>
    <x v="2890"/>
  </r>
  <r>
    <x v="2891"/>
    <x v="10"/>
    <s v="Daniels, Nguyen Alvarez and"/>
    <d v="2022-08-29T00:00:00"/>
    <x v="1"/>
    <x v="2"/>
    <x v="0"/>
    <x v="3"/>
    <x v="31"/>
    <n v="1.62999999523163"/>
    <n v="72.569999694824205"/>
    <n v="27.459999084472699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28T00:00:00"/>
    <x v="2891"/>
  </r>
  <r>
    <x v="2892"/>
    <x v="24"/>
    <s v="Morton-Johnson"/>
    <d v="2023-09-08T00:00:00"/>
    <x v="1"/>
    <x v="1"/>
    <x v="4"/>
    <x v="1"/>
    <x v="79"/>
    <n v="1.5700000524520901"/>
    <n v="63.5"/>
    <n v="25.610000610351602"/>
    <s v="B+"/>
    <x v="0"/>
    <n v="0"/>
    <x v="1"/>
    <x v="1"/>
    <x v="0"/>
    <x v="1"/>
    <n v="1"/>
    <x v="0"/>
    <x v="0"/>
    <x v="0"/>
    <n v="1"/>
    <n v="0"/>
    <n v="0"/>
    <n v="1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3-09-20T00:00:00"/>
    <x v="2892"/>
  </r>
  <r>
    <x v="2893"/>
    <x v="2"/>
    <s v="Wiggins Inc"/>
    <d v="2023-12-04T00:00:00"/>
    <x v="1"/>
    <x v="0"/>
    <x v="1"/>
    <x v="2"/>
    <x v="27"/>
    <n v="1.62999999523163"/>
    <n v="92.989997863769503"/>
    <n v="35.18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3-12-28T00:00:00"/>
    <x v="2893"/>
  </r>
  <r>
    <x v="2894"/>
    <x v="25"/>
    <s v="Bentley Inc"/>
    <d v="2023-10-03T00:00:00"/>
    <x v="1"/>
    <x v="2"/>
    <x v="0"/>
    <x v="6"/>
    <x v="14"/>
    <n v="1.62999999523163"/>
    <n v="56.700000762939503"/>
    <n v="21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10-24T00:00:00"/>
    <x v="2894"/>
  </r>
  <r>
    <x v="2895"/>
    <x v="26"/>
    <s v="Watts-Thompson"/>
    <d v="2023-10-01T00:00:00"/>
    <x v="0"/>
    <x v="0"/>
    <x v="2"/>
    <x v="3"/>
    <x v="10"/>
    <n v="1.87999999523163"/>
    <n v="104.330001831055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3-10-08T00:00:00"/>
    <x v="2895"/>
  </r>
  <r>
    <x v="2896"/>
    <x v="8"/>
    <s v="Hardy and Mason, Caldwell"/>
    <d v="2022-03-05T00:00:00"/>
    <x v="1"/>
    <x v="1"/>
    <x v="2"/>
    <x v="1"/>
    <x v="46"/>
    <n v="1.6000000238418599"/>
    <n v="43.090000152587898"/>
    <n v="16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1"/>
    <n v="1"/>
    <s v="Yes, received Tdap"/>
    <n v="0"/>
    <n v="0"/>
    <d v="2022-03-14T00:00:00"/>
    <x v="2896"/>
  </r>
  <r>
    <x v="2897"/>
    <x v="40"/>
    <s v="and Sons Evans"/>
    <d v="2022-01-25T00:00:00"/>
    <x v="1"/>
    <x v="0"/>
    <x v="4"/>
    <x v="8"/>
    <x v="26"/>
    <n v="1.62999999523163"/>
    <n v="90.720001220703097"/>
    <n v="34.330001831054702"/>
    <s v="A-"/>
    <x v="0"/>
    <n v="0"/>
    <x v="0"/>
    <x v="1"/>
    <x v="0"/>
    <x v="1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2-22T00:00:00"/>
    <x v="2897"/>
  </r>
  <r>
    <x v="2898"/>
    <x v="24"/>
    <s v="Jackson-Smith"/>
    <d v="2022-05-25T00:00:00"/>
    <x v="1"/>
    <x v="0"/>
    <x v="0"/>
    <x v="2"/>
    <x v="27"/>
    <n v="1.7300000190734901"/>
    <n v="58.970001220703097"/>
    <n v="19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6-04T00:00:00"/>
    <x v="2898"/>
  </r>
  <r>
    <x v="2899"/>
    <x v="0"/>
    <s v="Washington Inc"/>
    <d v="2019-08-28T00:00:00"/>
    <x v="1"/>
    <x v="2"/>
    <x v="0"/>
    <x v="4"/>
    <x v="4"/>
    <n v="1.6000000238418599"/>
    <n v="63.5"/>
    <n v="24.79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19-09-05T00:00:00"/>
    <x v="2899"/>
  </r>
  <r>
    <x v="2900"/>
    <x v="53"/>
    <s v="Molina-Bowman"/>
    <d v="2023-02-21T00:00:00"/>
    <x v="0"/>
    <x v="0"/>
    <x v="4"/>
    <x v="8"/>
    <x v="26"/>
    <n v="1.83000004291534"/>
    <n v="68.949996948242202"/>
    <n v="20.610000610351602"/>
    <s v="A-"/>
    <x v="0"/>
    <n v="0"/>
    <x v="1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Hispanic"/>
    <n v="0"/>
    <n v="1"/>
    <n v="0"/>
    <n v="0"/>
    <s v="Yes, received tetanus shot, but not Tdap"/>
    <n v="1"/>
    <n v="0"/>
    <d v="2023-03-02T00:00:00"/>
    <x v="2900"/>
  </r>
  <r>
    <x v="2901"/>
    <x v="10"/>
    <s v="and Hunt, Andrews Watson"/>
    <d v="2021-01-17T00:00:00"/>
    <x v="1"/>
    <x v="1"/>
    <x v="1"/>
    <x v="10"/>
    <x v="61"/>
    <n v="1.6799999475479099"/>
    <n v="70.309997558593807"/>
    <n v="25.0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21-01-24T00:00:00"/>
    <x v="2901"/>
  </r>
  <r>
    <x v="2902"/>
    <x v="37"/>
    <s v="Inc Henderson"/>
    <d v="2022-04-03T00:00:00"/>
    <x v="0"/>
    <x v="1"/>
    <x v="2"/>
    <x v="6"/>
    <x v="14"/>
    <n v="1.83000004291534"/>
    <n v="102.05999755859401"/>
    <n v="30.5200004577637"/>
    <s v="A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04-12T00:00:00"/>
    <x v="2902"/>
  </r>
  <r>
    <x v="2903"/>
    <x v="30"/>
    <s v="Rowe PLC"/>
    <d v="2022-03-27T00:00:00"/>
    <x v="1"/>
    <x v="1"/>
    <x v="2"/>
    <x v="3"/>
    <x v="3"/>
    <n v="1.6499999761581401"/>
    <n v="61.2299995422363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4-20T00:00:00"/>
    <x v="2903"/>
  </r>
  <r>
    <x v="2904"/>
    <x v="28"/>
    <s v="Acevedo-Henderson"/>
    <d v="2020-05-21T00:00:00"/>
    <x v="0"/>
    <x v="1"/>
    <x v="2"/>
    <x v="8"/>
    <x v="44"/>
    <n v="1.79999995231628"/>
    <n v="81.650001525878906"/>
    <n v="25.100000381469702"/>
    <s v="AB-"/>
    <x v="0"/>
    <n v="0"/>
    <x v="0"/>
    <x v="0"/>
    <x v="0"/>
    <x v="1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5-24T00:00:00"/>
    <x v="2904"/>
  </r>
  <r>
    <x v="2905"/>
    <x v="2"/>
    <s v="Miller Blake Davis, and"/>
    <d v="2021-03-12T00:00:00"/>
    <x v="1"/>
    <x v="0"/>
    <x v="2"/>
    <x v="11"/>
    <x v="65"/>
    <n v="1.5700000524520901"/>
    <n v="68.040000915527301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etanus shot, but not Tdap"/>
    <n v="0"/>
    <n v="0"/>
    <d v="2021-03-21T00:00:00"/>
    <x v="2905"/>
  </r>
  <r>
    <x v="2906"/>
    <x v="24"/>
    <s v="Foster-Herring"/>
    <d v="2021-08-02T00:00:00"/>
    <x v="0"/>
    <x v="1"/>
    <x v="0"/>
    <x v="0"/>
    <x v="0"/>
    <n v="1.70000004768372"/>
    <n v="81.650001525878906"/>
    <n v="28.1900005340575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8-19T00:00:00"/>
    <x v="2906"/>
  </r>
  <r>
    <x v="2907"/>
    <x v="36"/>
    <s v="Moore-Brewer"/>
    <d v="2021-05-31T00:00:00"/>
    <x v="1"/>
    <x v="1"/>
    <x v="2"/>
    <x v="0"/>
    <x v="0"/>
    <n v="1.6499999761581401"/>
    <n v="69.849998474121094"/>
    <n v="25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1-06-20T00:00:00"/>
    <x v="2907"/>
  </r>
  <r>
    <x v="2908"/>
    <x v="8"/>
    <s v="Trevino Ltd"/>
    <d v="2020-08-21T00:00:00"/>
    <x v="1"/>
    <x v="0"/>
    <x v="4"/>
    <x v="4"/>
    <x v="76"/>
    <n v="1.70000004768372"/>
    <n v="117.93000030517599"/>
    <n v="40.720001220703097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Multiracial, Non-Hispanic"/>
    <n v="0"/>
    <n v="1"/>
    <n v="1"/>
    <n v="0"/>
    <s v="No, did not receive any tetanus shot in the past 10 years"/>
    <n v="1"/>
    <n v="1"/>
    <d v="2020-09-11T00:00:00"/>
    <x v="2908"/>
  </r>
  <r>
    <x v="2909"/>
    <x v="14"/>
    <s v="Butler-Hines"/>
    <d v="2019-11-22T00:00:00"/>
    <x v="1"/>
    <x v="0"/>
    <x v="1"/>
    <x v="5"/>
    <x v="15"/>
    <n v="1.62999999523163"/>
    <n v="83.910003662109403"/>
    <n v="31.75"/>
    <s v="B+"/>
    <x v="0"/>
    <n v="0"/>
    <x v="0"/>
    <x v="0"/>
    <x v="0"/>
    <x v="0"/>
    <n v="0"/>
    <x v="0"/>
    <x v="0"/>
    <x v="1"/>
    <n v="1"/>
    <n v="0"/>
    <n v="0"/>
    <n v="1"/>
    <n v="0"/>
    <n v="1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11-29T00:00:00"/>
    <x v="2909"/>
  </r>
  <r>
    <x v="2910"/>
    <x v="46"/>
    <s v="Inc Smith"/>
    <d v="2019-06-23T00:00:00"/>
    <x v="1"/>
    <x v="2"/>
    <x v="1"/>
    <x v="5"/>
    <x v="15"/>
    <n v="1.62999999523163"/>
    <n v="72.569999694824205"/>
    <n v="27.4599990844726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Other race only, Non-Hispanic"/>
    <n v="0"/>
    <n v="0"/>
    <n v="1"/>
    <n v="0"/>
    <s v="Yes, received tetanus shot but not sure what type"/>
    <n v="0"/>
    <n v="0"/>
    <d v="2019-06-24T00:00:00"/>
    <x v="2910"/>
  </r>
  <r>
    <x v="2911"/>
    <x v="15"/>
    <s v="and Bradley, Bean Coleman"/>
    <d v="2020-01-15T00:00:00"/>
    <x v="0"/>
    <x v="0"/>
    <x v="0"/>
    <x v="6"/>
    <x v="11"/>
    <n v="1.9299999475479099"/>
    <n v="104.330001831055"/>
    <n v="2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1-23T00:00:00"/>
    <x v="2911"/>
  </r>
  <r>
    <x v="2912"/>
    <x v="20"/>
    <s v="Murphy Nguyen and Thompson,"/>
    <d v="2019-10-05T00:00:00"/>
    <x v="0"/>
    <x v="2"/>
    <x v="0"/>
    <x v="12"/>
    <x v="73"/>
    <n v="1.7799999713897701"/>
    <n v="68.040000915527301"/>
    <n v="21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Yes, received tetanus shot but not sure what type"/>
    <n v="0"/>
    <n v="1"/>
    <d v="2019-11-04T00:00:00"/>
    <x v="2912"/>
  </r>
  <r>
    <x v="2913"/>
    <x v="50"/>
    <s v="Carpenter-Dorsey"/>
    <d v="2019-07-10T00:00:00"/>
    <x v="1"/>
    <x v="0"/>
    <x v="1"/>
    <x v="3"/>
    <x v="10"/>
    <n v="1.7300000190734901"/>
    <n v="79.379997253417997"/>
    <n v="26.610000610351602"/>
    <s v="B+"/>
    <x v="0"/>
    <n v="0"/>
    <x v="0"/>
    <x v="0"/>
    <x v="0"/>
    <x v="1"/>
    <n v="1"/>
    <x v="0"/>
    <x v="1"/>
    <x v="0"/>
    <n v="0"/>
    <n v="0"/>
    <n v="1"/>
    <n v="1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1"/>
    <d v="2019-08-07T00:00:00"/>
    <x v="2913"/>
  </r>
  <r>
    <x v="2914"/>
    <x v="24"/>
    <s v="Wright Group"/>
    <d v="2020-12-23T00:00:00"/>
    <x v="0"/>
    <x v="0"/>
    <x v="2"/>
    <x v="8"/>
    <x v="33"/>
    <n v="1.70000004768372"/>
    <n v="86.180000305175795"/>
    <n v="29.7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1-02T00:00:00"/>
    <x v="2914"/>
  </r>
  <r>
    <x v="2915"/>
    <x v="0"/>
    <s v="Johnson and Bruce Nelson,"/>
    <d v="2022-11-21T00:00:00"/>
    <x v="1"/>
    <x v="1"/>
    <x v="2"/>
    <x v="8"/>
    <x v="44"/>
    <n v="1.5700000524520901"/>
    <n v="56.700000762939503"/>
    <n v="22.860000610351602"/>
    <s v="A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2-12-21T00:00:00"/>
    <x v="2915"/>
  </r>
  <r>
    <x v="2916"/>
    <x v="1"/>
    <s v="Fleming Garza, Davis and"/>
    <d v="2021-01-27T00:00:00"/>
    <x v="1"/>
    <x v="2"/>
    <x v="1"/>
    <x v="6"/>
    <x v="14"/>
    <n v="1.6499999761581401"/>
    <n v="100.699996948242"/>
    <n v="36.939998626708999"/>
    <s v="B-"/>
    <x v="0"/>
    <n v="0"/>
    <x v="0"/>
    <x v="0"/>
    <x v="0"/>
    <x v="1"/>
    <n v="1"/>
    <x v="0"/>
    <x v="1"/>
    <x v="1"/>
    <n v="0"/>
    <n v="0"/>
    <n v="1"/>
    <n v="1"/>
    <n v="1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2-19T00:00:00"/>
    <x v="2916"/>
  </r>
  <r>
    <x v="2917"/>
    <x v="40"/>
    <s v="Copeland-Martin"/>
    <d v="2022-03-16T00:00:00"/>
    <x v="1"/>
    <x v="2"/>
    <x v="0"/>
    <x v="2"/>
    <x v="62"/>
    <n v="1.6499999761581401"/>
    <n v="88.449996948242202"/>
    <n v="32.450000762939503"/>
    <s v="A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04-01T00:00:00"/>
    <x v="2917"/>
  </r>
  <r>
    <x v="2918"/>
    <x v="17"/>
    <s v="Bennett-Perry"/>
    <d v="2021-12-22T00:00:00"/>
    <x v="1"/>
    <x v="1"/>
    <x v="2"/>
    <x v="8"/>
    <x v="9"/>
    <n v="1.5700000524520901"/>
    <n v="72.569999694824205"/>
    <n v="29.2600002288818"/>
    <s v="O-"/>
    <x v="0"/>
    <n v="0"/>
    <x v="0"/>
    <x v="0"/>
    <x v="0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14T00:00:00"/>
    <x v="2918"/>
  </r>
  <r>
    <x v="2919"/>
    <x v="10"/>
    <s v="Roberts-White"/>
    <d v="2023-07-08T00:00:00"/>
    <x v="1"/>
    <x v="0"/>
    <x v="2"/>
    <x v="5"/>
    <x v="5"/>
    <n v="1.6499999761581401"/>
    <n v="64.860000610351605"/>
    <n v="23.799999237060501"/>
    <s v="AB+"/>
    <x v="0"/>
    <n v="0"/>
    <x v="0"/>
    <x v="0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17T00:00:00"/>
    <x v="2919"/>
  </r>
  <r>
    <x v="2920"/>
    <x v="38"/>
    <s v="Flynn, and Lee Mcclain"/>
    <d v="2020-03-06T00:00:00"/>
    <x v="0"/>
    <x v="0"/>
    <x v="1"/>
    <x v="5"/>
    <x v="24"/>
    <n v="1.79999995231628"/>
    <n v="104.330001831055"/>
    <n v="32.080001831054702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3-25T00:00:00"/>
    <x v="2920"/>
  </r>
  <r>
    <x v="2921"/>
    <x v="40"/>
    <s v="Inc Harper"/>
    <d v="2020-12-25T00:00:00"/>
    <x v="0"/>
    <x v="0"/>
    <x v="2"/>
    <x v="12"/>
    <x v="23"/>
    <n v="1.87999999523163"/>
    <n v="76.199996948242202"/>
    <n v="21.5699996948242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 but not sure what type"/>
    <n v="0"/>
    <n v="0"/>
    <d v="2021-01-23T00:00:00"/>
    <x v="2921"/>
  </r>
  <r>
    <x v="2922"/>
    <x v="13"/>
    <s v="Morgan-Obrien"/>
    <d v="2023-10-27T00:00:00"/>
    <x v="1"/>
    <x v="0"/>
    <x v="1"/>
    <x v="8"/>
    <x v="28"/>
    <n v="1.6799999475479099"/>
    <n v="79.379997253417997"/>
    <n v="28.25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29T00:00:00"/>
    <x v="2922"/>
  </r>
  <r>
    <x v="2923"/>
    <x v="30"/>
    <s v="Harris David Reed, and"/>
    <d v="2023-05-18T00:00:00"/>
    <x v="1"/>
    <x v="2"/>
    <x v="2"/>
    <x v="8"/>
    <x v="28"/>
    <n v="1.6799999475479099"/>
    <n v="55.340000152587898"/>
    <n v="19.690000534057599"/>
    <s v="AB-"/>
    <x v="0"/>
    <n v="0"/>
    <x v="0"/>
    <x v="0"/>
    <x v="1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16T00:00:00"/>
    <x v="2923"/>
  </r>
  <r>
    <x v="2924"/>
    <x v="45"/>
    <s v="Henderson-Nixon"/>
    <d v="2020-08-20T00:00:00"/>
    <x v="1"/>
    <x v="2"/>
    <x v="0"/>
    <x v="6"/>
    <x v="6"/>
    <n v="1.6000000238418599"/>
    <n v="68.040000915527301"/>
    <n v="26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04T00:00:00"/>
    <x v="2924"/>
  </r>
  <r>
    <x v="2925"/>
    <x v="7"/>
    <s v="Rogers Inc"/>
    <d v="2023-01-06T00:00:00"/>
    <x v="0"/>
    <x v="2"/>
    <x v="1"/>
    <x v="6"/>
    <x v="25"/>
    <n v="1.75"/>
    <n v="93.440002441406307"/>
    <n v="30.42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1-16T00:00:00"/>
    <x v="2925"/>
  </r>
  <r>
    <x v="2926"/>
    <x v="22"/>
    <s v="Larson Mayer Smith, and"/>
    <d v="2021-06-26T00:00:00"/>
    <x v="1"/>
    <x v="2"/>
    <x v="1"/>
    <x v="5"/>
    <x v="24"/>
    <n v="1.79999995231628"/>
    <n v="61.2299995422363"/>
    <n v="18.829999923706101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7-02T00:00:00"/>
    <x v="2926"/>
  </r>
  <r>
    <x v="2927"/>
    <x v="2"/>
    <s v="Jackson Gonzales, Giles and"/>
    <d v="2021-01-07T00:00:00"/>
    <x v="0"/>
    <x v="1"/>
    <x v="2"/>
    <x v="4"/>
    <x v="76"/>
    <n v="1.7799999713897701"/>
    <n v="81.650001525878906"/>
    <n v="25.8299999237061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2-04T00:00:00"/>
    <x v="2927"/>
  </r>
  <r>
    <x v="2928"/>
    <x v="2"/>
    <s v="Adams-Valencia"/>
    <d v="2019-10-24T00:00:00"/>
    <x v="1"/>
    <x v="2"/>
    <x v="4"/>
    <x v="4"/>
    <x v="4"/>
    <n v="1.5700000524520901"/>
    <n v="72.569999694824205"/>
    <n v="29.2600002288818"/>
    <s v="AB-"/>
    <x v="0"/>
    <n v="0"/>
    <x v="0"/>
    <x v="0"/>
    <x v="0"/>
    <x v="0"/>
    <n v="1"/>
    <x v="1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19-10-27T00:00:00"/>
    <x v="2928"/>
  </r>
  <r>
    <x v="2929"/>
    <x v="6"/>
    <s v="and Little Tanner, Gonzalez"/>
    <d v="2023-10-06T00:00:00"/>
    <x v="0"/>
    <x v="1"/>
    <x v="2"/>
    <x v="3"/>
    <x v="3"/>
    <n v="1.7799999713897701"/>
    <n v="124.73999786377"/>
    <n v="39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0"/>
    <n v="0"/>
    <n v="0"/>
    <s v="No, did not receive any tetanus shot in the past 10 years"/>
    <n v="0"/>
    <n v="0"/>
    <d v="2023-10-24T00:00:00"/>
    <x v="2929"/>
  </r>
  <r>
    <x v="2930"/>
    <x v="10"/>
    <s v="Willis-Murphy"/>
    <d v="2023-06-18T00:00:00"/>
    <x v="1"/>
    <x v="0"/>
    <x v="4"/>
    <x v="6"/>
    <x v="6"/>
    <n v="1.70000004768372"/>
    <n v="99.790000915527301"/>
    <n v="34.459999084472699"/>
    <s v="AB-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6-27T00:00:00"/>
    <x v="2930"/>
  </r>
  <r>
    <x v="2931"/>
    <x v="6"/>
    <s v="Reynolds-Valencia"/>
    <d v="2022-02-27T00:00:00"/>
    <x v="1"/>
    <x v="0"/>
    <x v="1"/>
    <x v="3"/>
    <x v="56"/>
    <n v="1.54999995231628"/>
    <n v="97.519996643066406"/>
    <n v="40.619998931884801"/>
    <s v="A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Use them every day"/>
    <n v="0"/>
    <s v="White only, Non-Hispanic"/>
    <n v="0"/>
    <n v="0"/>
    <n v="0"/>
    <n v="0"/>
    <s v="Yes, received Tdap"/>
    <n v="0"/>
    <n v="1"/>
    <d v="2022-03-01T00:00:00"/>
    <x v="2931"/>
  </r>
  <r>
    <x v="2932"/>
    <x v="9"/>
    <s v="Brown Ltd"/>
    <d v="2023-01-25T00:00:00"/>
    <x v="1"/>
    <x v="1"/>
    <x v="0"/>
    <x v="5"/>
    <x v="15"/>
    <n v="1.7300000190734901"/>
    <n v="95.25"/>
    <n v="31.930000305175799"/>
    <s v="B+"/>
    <x v="0"/>
    <n v="0"/>
    <x v="0"/>
    <x v="1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2-24T00:00:00"/>
    <x v="2932"/>
  </r>
  <r>
    <x v="2933"/>
    <x v="28"/>
    <s v="and Sons Sanders"/>
    <d v="2022-09-19T00:00:00"/>
    <x v="1"/>
    <x v="0"/>
    <x v="2"/>
    <x v="0"/>
    <x v="67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Yes, received Tdap"/>
    <n v="0"/>
    <n v="0"/>
    <d v="2022-10-09T00:00:00"/>
    <x v="2933"/>
  </r>
  <r>
    <x v="2934"/>
    <x v="12"/>
    <s v="Wilson-White"/>
    <d v="2022-01-02T00:00:00"/>
    <x v="0"/>
    <x v="0"/>
    <x v="0"/>
    <x v="7"/>
    <x v="16"/>
    <n v="1.83000004291534"/>
    <n v="81.650001525878906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01-23T00:00:00"/>
    <x v="2934"/>
  </r>
  <r>
    <x v="2935"/>
    <x v="12"/>
    <s v="Gould-Lyons"/>
    <d v="2023-11-30T00:00:00"/>
    <x v="1"/>
    <x v="1"/>
    <x v="2"/>
    <x v="8"/>
    <x v="44"/>
    <n v="1.70000004768372"/>
    <n v="79.379997253417997"/>
    <n v="27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12-22T00:00:00"/>
    <x v="2935"/>
  </r>
  <r>
    <x v="2936"/>
    <x v="32"/>
    <s v="and Farmer Jones Phillips,"/>
    <d v="2023-06-10T00:00:00"/>
    <x v="1"/>
    <x v="1"/>
    <x v="1"/>
    <x v="11"/>
    <x v="65"/>
    <n v="1.62999999523163"/>
    <n v="90.720001220703097"/>
    <n v="34.3300018310547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06-28T00:00:00"/>
    <x v="2936"/>
  </r>
  <r>
    <x v="2937"/>
    <x v="30"/>
    <s v="Curtis PLC"/>
    <d v="2021-09-14T00:00:00"/>
    <x v="1"/>
    <x v="0"/>
    <x v="0"/>
    <x v="6"/>
    <x v="6"/>
    <n v="1.62999999523163"/>
    <n v="54.430000305175803"/>
    <n v="20.60000038146970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Yes, received tetanus shot, but not Tdap"/>
    <n v="0"/>
    <n v="1"/>
    <d v="2021-09-20T00:00:00"/>
    <x v="2937"/>
  </r>
  <r>
    <x v="2938"/>
    <x v="8"/>
    <s v="Young Baker, Frank and"/>
    <d v="2023-02-04T00:00:00"/>
    <x v="1"/>
    <x v="0"/>
    <x v="4"/>
    <x v="12"/>
    <x v="50"/>
    <n v="1.6799999475479099"/>
    <n v="62.599998474121101"/>
    <n v="22.2700004577637"/>
    <s v="AB+"/>
    <x v="0"/>
    <n v="0"/>
    <x v="0"/>
    <x v="0"/>
    <x v="0"/>
    <x v="0"/>
    <n v="1"/>
    <x v="1"/>
    <x v="0"/>
    <x v="0"/>
    <n v="0"/>
    <n v="1"/>
    <n v="1"/>
    <n v="0"/>
    <n v="0"/>
    <n v="0"/>
    <s v="Current smoker - now smokes some days"/>
    <s v="Use them every day"/>
    <n v="0"/>
    <s v="Hispanic"/>
    <n v="1"/>
    <n v="0"/>
    <n v="1"/>
    <n v="0"/>
    <s v="No, did not receive any tetanus shot in the past 10 years"/>
    <n v="1"/>
    <n v="0"/>
    <d v="2023-02-06T00:00:00"/>
    <x v="2938"/>
  </r>
  <r>
    <x v="2939"/>
    <x v="20"/>
    <s v="Reynolds Group"/>
    <d v="2020-05-30T00:00:00"/>
    <x v="0"/>
    <x v="2"/>
    <x v="1"/>
    <x v="6"/>
    <x v="18"/>
    <n v="1.6799999475479099"/>
    <n v="86.639999389648395"/>
    <n v="30.829999923706101"/>
    <s v="A+"/>
    <x v="0"/>
    <n v="0"/>
    <x v="0"/>
    <x v="0"/>
    <x v="1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0"/>
    <s v="Hispanic"/>
    <n v="0"/>
    <n v="1"/>
    <n v="0"/>
    <n v="0"/>
    <s v="No, did not receive any tetanus shot in the past 10 years"/>
    <n v="0"/>
    <n v="0"/>
    <d v="2020-06-14T00:00:00"/>
    <x v="2939"/>
  </r>
  <r>
    <x v="2940"/>
    <x v="21"/>
    <s v="Martin-Thompson"/>
    <d v="2022-12-01T00:00:00"/>
    <x v="0"/>
    <x v="0"/>
    <x v="1"/>
    <x v="6"/>
    <x v="6"/>
    <n v="1.75"/>
    <n v="95.25"/>
    <n v="31.0100002288818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2-21T00:00:00"/>
    <x v="2940"/>
  </r>
  <r>
    <x v="2941"/>
    <x v="1"/>
    <s v="Jackson-Ross"/>
    <d v="2020-04-10T00:00:00"/>
    <x v="0"/>
    <x v="0"/>
    <x v="2"/>
    <x v="6"/>
    <x v="25"/>
    <n v="1.9299999475479099"/>
    <n v="104.330001831055"/>
    <n v="2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5-05T00:00:00"/>
    <x v="2941"/>
  </r>
  <r>
    <x v="2942"/>
    <x v="52"/>
    <s v="Foley-Marsh"/>
    <d v="2024-04-08T00:00:00"/>
    <x v="0"/>
    <x v="2"/>
    <x v="2"/>
    <x v="9"/>
    <x v="39"/>
    <n v="1.8500000238418599"/>
    <n v="145.14999389648401"/>
    <n v="42.220001220703097"/>
    <s v="O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4-21T00:00:00"/>
    <x v="2942"/>
  </r>
  <r>
    <x v="2943"/>
    <x v="2"/>
    <s v="Faulkner-Jones"/>
    <d v="2020-06-28T00:00:00"/>
    <x v="0"/>
    <x v="2"/>
    <x v="2"/>
    <x v="5"/>
    <x v="30"/>
    <n v="1.7799999713897701"/>
    <n v="74.839996337890597"/>
    <n v="23.6700000762938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26T00:00:00"/>
    <x v="2943"/>
  </r>
  <r>
    <x v="2944"/>
    <x v="8"/>
    <s v="Spencer-Rhodes"/>
    <d v="2020-09-11T00:00:00"/>
    <x v="0"/>
    <x v="1"/>
    <x v="1"/>
    <x v="8"/>
    <x v="44"/>
    <n v="1.6499999761581401"/>
    <n v="68.040000915527301"/>
    <n v="24.9599990844726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0-09-28T00:00:00"/>
    <x v="2944"/>
  </r>
  <r>
    <x v="2945"/>
    <x v="35"/>
    <s v="Walker and Ross Washington,"/>
    <d v="2020-01-10T00:00:00"/>
    <x v="1"/>
    <x v="0"/>
    <x v="4"/>
    <x v="10"/>
    <x v="61"/>
    <n v="1.5700000524520901"/>
    <n v="129.72999572753901"/>
    <n v="52.310001373291001"/>
    <s v="A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13T00:00:00"/>
    <x v="2945"/>
  </r>
  <r>
    <x v="2946"/>
    <x v="45"/>
    <s v="Padilla-Craig"/>
    <d v="2024-04-08T00:00:00"/>
    <x v="1"/>
    <x v="0"/>
    <x v="0"/>
    <x v="8"/>
    <x v="33"/>
    <n v="1.6000000238418599"/>
    <n v="81.650001525878906"/>
    <n v="31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No, did not receive any tetanus shot in the past 10 years"/>
    <n v="0"/>
    <n v="1"/>
    <d v="2024-05-07T00:00:00"/>
    <x v="2946"/>
  </r>
  <r>
    <x v="2947"/>
    <x v="36"/>
    <s v="Ayala-Townsend"/>
    <d v="2023-04-02T00:00:00"/>
    <x v="0"/>
    <x v="2"/>
    <x v="2"/>
    <x v="6"/>
    <x v="18"/>
    <n v="1.79999995231628"/>
    <n v="88.449996948242202"/>
    <n v="27.200000762939499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4-12T00:00:00"/>
    <x v="2947"/>
  </r>
  <r>
    <x v="2948"/>
    <x v="1"/>
    <s v="PLC Cummings"/>
    <d v="2020-10-17T00:00:00"/>
    <x v="1"/>
    <x v="0"/>
    <x v="2"/>
    <x v="10"/>
    <x v="61"/>
    <n v="1.75"/>
    <n v="97.519996643066406"/>
    <n v="31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1-06T00:00:00"/>
    <x v="2948"/>
  </r>
  <r>
    <x v="2949"/>
    <x v="45"/>
    <s v="Pugh-Bryan"/>
    <d v="2023-04-18T00:00:00"/>
    <x v="0"/>
    <x v="1"/>
    <x v="0"/>
    <x v="4"/>
    <x v="34"/>
    <n v="1.9299999475479099"/>
    <n v="95.709999084472699"/>
    <n v="25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3-04-23T00:00:00"/>
    <x v="2949"/>
  </r>
  <r>
    <x v="2950"/>
    <x v="28"/>
    <s v="Young-Williams"/>
    <d v="2023-07-29T00:00:00"/>
    <x v="0"/>
    <x v="2"/>
    <x v="1"/>
    <x v="8"/>
    <x v="44"/>
    <n v="1.6499999761581401"/>
    <n v="85.730003356933594"/>
    <n v="31.4500007629394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3-08-04T00:00:00"/>
    <x v="2950"/>
  </r>
  <r>
    <x v="2951"/>
    <x v="25"/>
    <s v="Carroll Lewis Weiss, and"/>
    <d v="2022-07-14T00:00:00"/>
    <x v="1"/>
    <x v="2"/>
    <x v="4"/>
    <x v="12"/>
    <x v="66"/>
    <n v="1.5199999809265099"/>
    <n v="52.619998931884801"/>
    <n v="22.649999618530298"/>
    <s v="A-"/>
    <x v="0"/>
    <n v="0"/>
    <x v="0"/>
    <x v="0"/>
    <x v="0"/>
    <x v="1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7-20T00:00:00"/>
    <x v="2951"/>
  </r>
  <r>
    <x v="2952"/>
    <x v="44"/>
    <s v="Tran Williams Morgan, and"/>
    <d v="2023-07-10T00:00:00"/>
    <x v="0"/>
    <x v="2"/>
    <x v="1"/>
    <x v="12"/>
    <x v="41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23-07-18T00:00:00"/>
    <x v="2952"/>
  </r>
  <r>
    <x v="2953"/>
    <x v="28"/>
    <s v="Silva-Nelson"/>
    <d v="2021-10-08T00:00:00"/>
    <x v="0"/>
    <x v="1"/>
    <x v="1"/>
    <x v="9"/>
    <x v="49"/>
    <n v="1.83000004291534"/>
    <n v="113.40000152587901"/>
    <n v="33.909999847412102"/>
    <s v="B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etanus shot but not sure what type"/>
    <n v="0"/>
    <n v="0"/>
    <d v="2021-10-31T00:00:00"/>
    <x v="2953"/>
  </r>
  <r>
    <x v="2954"/>
    <x v="44"/>
    <s v="Mills Martinez, and Rodriguez"/>
    <d v="2020-05-12T00:00:00"/>
    <x v="1"/>
    <x v="2"/>
    <x v="2"/>
    <x v="3"/>
    <x v="31"/>
    <n v="1.6499999761581401"/>
    <n v="108.860000610352"/>
    <n v="39.939998626708999"/>
    <s v="O-"/>
    <x v="0"/>
    <n v="0"/>
    <x v="0"/>
    <x v="0"/>
    <x v="0"/>
    <x v="0"/>
    <n v="0"/>
    <x v="0"/>
    <x v="1"/>
    <x v="2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0"/>
    <d v="2020-05-20T00:00:00"/>
    <x v="2954"/>
  </r>
  <r>
    <x v="2955"/>
    <x v="28"/>
    <s v="Mccarty-Martin"/>
    <d v="2022-09-20T00:00:00"/>
    <x v="0"/>
    <x v="1"/>
    <x v="4"/>
    <x v="6"/>
    <x v="14"/>
    <n v="1.7300000190734901"/>
    <n v="72.569999694824205"/>
    <n v="24.329999923706101"/>
    <s v="AB+"/>
    <x v="0"/>
    <n v="0"/>
    <x v="0"/>
    <x v="0"/>
    <x v="1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10-07T00:00:00"/>
    <x v="2955"/>
  </r>
  <r>
    <x v="2956"/>
    <x v="16"/>
    <s v="Sons and Contreras"/>
    <d v="2024-02-11T00:00:00"/>
    <x v="1"/>
    <x v="2"/>
    <x v="2"/>
    <x v="9"/>
    <x v="21"/>
    <n v="1.54999995231628"/>
    <n v="52.159999847412102"/>
    <n v="21.7299995422363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2-16T00:00:00"/>
    <x v="2956"/>
  </r>
  <r>
    <x v="2957"/>
    <x v="31"/>
    <s v="Walker and Sons"/>
    <d v="2022-04-22T00:00:00"/>
    <x v="0"/>
    <x v="1"/>
    <x v="1"/>
    <x v="9"/>
    <x v="21"/>
    <n v="1.6799999475479099"/>
    <n v="65.769996643066406"/>
    <n v="23.399999618530298"/>
    <s v="O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4-25T00:00:00"/>
    <x v="2957"/>
  </r>
  <r>
    <x v="2958"/>
    <x v="48"/>
    <s v="and Williams Brown, Hayes"/>
    <d v="2021-04-01T00:00:00"/>
    <x v="1"/>
    <x v="1"/>
    <x v="1"/>
    <x v="12"/>
    <x v="50"/>
    <n v="1.6000000238418599"/>
    <n v="57.150001525878899"/>
    <n v="22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1"/>
    <d v="2021-04-13T00:00:00"/>
    <x v="2958"/>
  </r>
  <r>
    <x v="2959"/>
    <x v="34"/>
    <s v="Stevens-Davies"/>
    <d v="2019-09-29T00:00:00"/>
    <x v="0"/>
    <x v="1"/>
    <x v="2"/>
    <x v="12"/>
    <x v="41"/>
    <n v="1.70000004768372"/>
    <n v="77.559997558593807"/>
    <n v="26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0"/>
    <d v="2019-10-07T00:00:00"/>
    <x v="2959"/>
  </r>
  <r>
    <x v="2960"/>
    <x v="1"/>
    <s v="Martin, Rodriguez Osborne and"/>
    <d v="2023-12-20T00:00:00"/>
    <x v="1"/>
    <x v="2"/>
    <x v="0"/>
    <x v="3"/>
    <x v="63"/>
    <n v="1.6499999761581401"/>
    <n v="65.769996643066406"/>
    <n v="24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1-04T00:00:00"/>
    <x v="2960"/>
  </r>
  <r>
    <x v="2961"/>
    <x v="7"/>
    <s v="and Hale, Long Khan"/>
    <d v="2021-02-01T00:00:00"/>
    <x v="1"/>
    <x v="0"/>
    <x v="3"/>
    <x v="2"/>
    <x v="62"/>
    <n v="1.6499999761581401"/>
    <n v="81.650001525878906"/>
    <n v="29.950000762939499"/>
    <s v="B-"/>
    <x v="0"/>
    <n v="0"/>
    <x v="0"/>
    <x v="0"/>
    <x v="0"/>
    <x v="0"/>
    <n v="0"/>
    <x v="0"/>
    <x v="0"/>
    <x v="0"/>
    <n v="0"/>
    <n v="0"/>
    <n v="0"/>
    <n v="1"/>
    <n v="0"/>
    <n v="1"/>
    <s v="Current smoker - now smokes some days"/>
    <s v="Use them every day"/>
    <n v="1"/>
    <s v="White only, Non-Hispanic"/>
    <n v="0"/>
    <n v="0"/>
    <n v="1"/>
    <n v="0"/>
    <s v="Yes, received Tdap"/>
    <n v="0"/>
    <n v="0"/>
    <d v="2021-02-21T00:00:00"/>
    <x v="2961"/>
  </r>
  <r>
    <x v="2962"/>
    <x v="28"/>
    <s v="Sons and Mitchell"/>
    <d v="2022-01-16T00:00:00"/>
    <x v="1"/>
    <x v="2"/>
    <x v="1"/>
    <x v="12"/>
    <x v="73"/>
    <n v="1.62999999523163"/>
    <n v="96.620002746582003"/>
    <n v="36.560001373291001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1"/>
    <n v="0"/>
    <d v="2022-01-31T00:00:00"/>
    <x v="2962"/>
  </r>
  <r>
    <x v="2963"/>
    <x v="0"/>
    <s v="Barnes-Alexander"/>
    <d v="2024-02-06T00:00:00"/>
    <x v="0"/>
    <x v="0"/>
    <x v="0"/>
    <x v="0"/>
    <x v="67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Yes, received Tdap"/>
    <n v="0"/>
    <n v="0"/>
    <d v="2024-02-28T00:00:00"/>
    <x v="2963"/>
  </r>
  <r>
    <x v="2964"/>
    <x v="20"/>
    <s v="and Keller Sons"/>
    <d v="2020-07-15T00:00:00"/>
    <x v="0"/>
    <x v="0"/>
    <x v="1"/>
    <x v="3"/>
    <x v="10"/>
    <n v="1.7799999713897701"/>
    <n v="99.790000915527301"/>
    <n v="31.5699996948242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0-08-13T00:00:00"/>
    <x v="2964"/>
  </r>
  <r>
    <x v="2965"/>
    <x v="48"/>
    <s v="and Wilson Miller Wagner,"/>
    <d v="2020-04-28T00:00:00"/>
    <x v="1"/>
    <x v="2"/>
    <x v="1"/>
    <x v="10"/>
    <x v="40"/>
    <n v="1.62999999523163"/>
    <n v="77.110000610351605"/>
    <n v="29.18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0-05-20T00:00:00"/>
    <x v="2965"/>
  </r>
  <r>
    <x v="2966"/>
    <x v="48"/>
    <s v="Johnson and Hale Durham,"/>
    <d v="2020-01-21T00:00:00"/>
    <x v="1"/>
    <x v="1"/>
    <x v="2"/>
    <x v="10"/>
    <x v="60"/>
    <n v="1.7300000190734901"/>
    <n v="106.139999389648"/>
    <n v="35.58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1"/>
    <n v="1"/>
    <s v="Yes, received tetanus shot but not sure what type"/>
    <n v="0"/>
    <n v="0"/>
    <d v="2020-02-01T00:00:00"/>
    <x v="2966"/>
  </r>
  <r>
    <x v="2967"/>
    <x v="36"/>
    <s v="Sanford and Jones, Martinez"/>
    <d v="2024-03-09T00:00:00"/>
    <x v="1"/>
    <x v="0"/>
    <x v="0"/>
    <x v="10"/>
    <x v="61"/>
    <n v="1.62999999523163"/>
    <n v="54.430000305175803"/>
    <n v="20.6000003814697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3-10T00:00:00"/>
    <x v="2967"/>
  </r>
  <r>
    <x v="2968"/>
    <x v="40"/>
    <s v="Boyd LLC"/>
    <d v="2023-01-04T00:00:00"/>
    <x v="0"/>
    <x v="1"/>
    <x v="1"/>
    <x v="5"/>
    <x v="42"/>
    <n v="1.70000004768372"/>
    <n v="95.25"/>
    <n v="32.889999389648402"/>
    <s v="B-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1-19T00:00:00"/>
    <x v="2968"/>
  </r>
  <r>
    <x v="2969"/>
    <x v="1"/>
    <s v="Henderson-Cole"/>
    <d v="2021-01-18T00:00:00"/>
    <x v="0"/>
    <x v="2"/>
    <x v="2"/>
    <x v="1"/>
    <x v="37"/>
    <n v="1.7300000190734901"/>
    <n v="95.25"/>
    <n v="31.930000305175799"/>
    <s v="A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2-06T00:00:00"/>
    <x v="2969"/>
  </r>
  <r>
    <x v="2970"/>
    <x v="17"/>
    <s v="Daugherty-Small"/>
    <d v="2022-10-29T00:00:00"/>
    <x v="1"/>
    <x v="0"/>
    <x v="3"/>
    <x v="10"/>
    <x v="40"/>
    <n v="1.62999999523163"/>
    <n v="64.860000610351605"/>
    <n v="24.549999237060501"/>
    <s v="B-"/>
    <x v="0"/>
    <n v="0"/>
    <x v="0"/>
    <x v="1"/>
    <x v="0"/>
    <x v="1"/>
    <n v="1"/>
    <x v="1"/>
    <x v="1"/>
    <x v="0"/>
    <n v="0"/>
    <n v="1"/>
    <n v="1"/>
    <n v="1"/>
    <n v="0"/>
    <n v="1"/>
    <s v="Former smoker"/>
    <s v="Not at all (right now)"/>
    <n v="1"/>
    <s v="White only, Non-Hispanic"/>
    <n v="1"/>
    <n v="1"/>
    <n v="1"/>
    <n v="1"/>
    <s v="Yes, received tetanus shot but not sure what type"/>
    <n v="0"/>
    <n v="1"/>
    <d v="2022-11-23T00:00:00"/>
    <x v="2970"/>
  </r>
  <r>
    <x v="2971"/>
    <x v="15"/>
    <s v="Ortiz Lam, Vasquez and"/>
    <d v="2021-10-20T00:00:00"/>
    <x v="0"/>
    <x v="2"/>
    <x v="4"/>
    <x v="10"/>
    <x v="40"/>
    <n v="1.7799999713897701"/>
    <n v="95.25"/>
    <n v="30.129999160766602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11-18T00:00:00"/>
    <x v="2971"/>
  </r>
  <r>
    <x v="2972"/>
    <x v="8"/>
    <s v="Baker-Pineda"/>
    <d v="2021-08-09T00:00:00"/>
    <x v="1"/>
    <x v="2"/>
    <x v="0"/>
    <x v="8"/>
    <x v="44"/>
    <n v="1.7300000190734901"/>
    <n v="57.150001525878899"/>
    <n v="19.1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22T00:00:00"/>
    <x v="2972"/>
  </r>
  <r>
    <x v="2973"/>
    <x v="35"/>
    <s v="Elliott, Sanders and Hooper"/>
    <d v="2022-04-27T00:00:00"/>
    <x v="1"/>
    <x v="1"/>
    <x v="4"/>
    <x v="4"/>
    <x v="47"/>
    <n v="1.7300000190734901"/>
    <n v="127.01000213623"/>
    <n v="42.569999694824197"/>
    <s v="AB+"/>
    <x v="0"/>
    <n v="0"/>
    <x v="0"/>
    <x v="0"/>
    <x v="0"/>
    <x v="0"/>
    <n v="0"/>
    <x v="1"/>
    <x v="1"/>
    <x v="0"/>
    <n v="0"/>
    <n v="0"/>
    <n v="0"/>
    <n v="1"/>
    <n v="0"/>
    <n v="1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22-05-15T00:00:00"/>
    <x v="2973"/>
  </r>
  <r>
    <x v="2974"/>
    <x v="7"/>
    <s v="and Adams Russo, Sexton"/>
    <d v="2023-10-27T00:00:00"/>
    <x v="1"/>
    <x v="1"/>
    <x v="1"/>
    <x v="9"/>
    <x v="17"/>
    <n v="1.5700000524520901"/>
    <n v="73.480003356933594"/>
    <n v="29.629999160766602"/>
    <s v="A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11-07T00:00:00"/>
    <x v="2974"/>
  </r>
  <r>
    <x v="2975"/>
    <x v="1"/>
    <s v="and Abbott Campbell Palmer,"/>
    <d v="2023-03-03T00:00:00"/>
    <x v="0"/>
    <x v="0"/>
    <x v="2"/>
    <x v="6"/>
    <x v="6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24T00:00:00"/>
    <x v="2975"/>
  </r>
  <r>
    <x v="2976"/>
    <x v="26"/>
    <s v="Jones Walters Cannon, and"/>
    <d v="2021-08-11T00:00:00"/>
    <x v="1"/>
    <x v="1"/>
    <x v="2"/>
    <x v="12"/>
    <x v="66"/>
    <n v="1.70000004768372"/>
    <n v="58.970001220703097"/>
    <n v="20.3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1"/>
    <s v="Yes, received Tdap"/>
    <n v="0"/>
    <n v="0"/>
    <d v="2021-09-05T00:00:00"/>
    <x v="2976"/>
  </r>
  <r>
    <x v="2977"/>
    <x v="11"/>
    <s v="Ltd Clark"/>
    <d v="2023-06-08T00:00:00"/>
    <x v="1"/>
    <x v="0"/>
    <x v="2"/>
    <x v="3"/>
    <x v="10"/>
    <n v="1.6499999761581401"/>
    <n v="90.720001220703097"/>
    <n v="33.279998779296903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3-06-26T00:00:00"/>
    <x v="2977"/>
  </r>
  <r>
    <x v="2978"/>
    <x v="15"/>
    <s v="Barrett LLC"/>
    <d v="2024-02-11T00:00:00"/>
    <x v="0"/>
    <x v="0"/>
    <x v="2"/>
    <x v="0"/>
    <x v="51"/>
    <n v="1.75"/>
    <n v="85.279998779296903"/>
    <n v="27.7600002288818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4-02-15T00:00:00"/>
    <x v="2978"/>
  </r>
  <r>
    <x v="2979"/>
    <x v="48"/>
    <s v="and Sims Sons"/>
    <d v="2020-05-02T00:00:00"/>
    <x v="1"/>
    <x v="2"/>
    <x v="1"/>
    <x v="9"/>
    <x v="39"/>
    <n v="1.6499999761581401"/>
    <n v="77.110000610351605"/>
    <n v="28.290000915527301"/>
    <s v="A-"/>
    <x v="0"/>
    <n v="0"/>
    <x v="0"/>
    <x v="1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30T00:00:00"/>
    <x v="2979"/>
  </r>
  <r>
    <x v="2980"/>
    <x v="1"/>
    <s v="Perez, and Williams Hernandez"/>
    <d v="2023-11-05T00:00:00"/>
    <x v="1"/>
    <x v="2"/>
    <x v="2"/>
    <x v="9"/>
    <x v="49"/>
    <n v="1.62999999523163"/>
    <n v="67.589996337890597"/>
    <n v="25.5799999237061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06T00:00:00"/>
    <x v="2980"/>
  </r>
  <r>
    <x v="2981"/>
    <x v="40"/>
    <s v="Holmes Contreras Boone, and"/>
    <d v="2020-09-26T00:00:00"/>
    <x v="1"/>
    <x v="0"/>
    <x v="1"/>
    <x v="0"/>
    <x v="59"/>
    <n v="1.6000000238418599"/>
    <n v="86.180000305175795"/>
    <n v="33.659999847412102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1"/>
    <n v="1"/>
    <d v="2020-10-19T00:00:00"/>
    <x v="2981"/>
  </r>
  <r>
    <x v="2982"/>
    <x v="7"/>
    <s v="Dorsey-Mcguire"/>
    <d v="2022-11-20T00:00:00"/>
    <x v="0"/>
    <x v="1"/>
    <x v="2"/>
    <x v="6"/>
    <x v="25"/>
    <n v="1.9099999666214"/>
    <n v="108.860000610352"/>
    <n v="30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2-11-21T00:00:00"/>
    <x v="2982"/>
  </r>
  <r>
    <x v="2983"/>
    <x v="25"/>
    <s v="Randall-Juarez"/>
    <d v="2020-05-11T00:00:00"/>
    <x v="0"/>
    <x v="1"/>
    <x v="2"/>
    <x v="11"/>
    <x v="65"/>
    <n v="1.7799999713897701"/>
    <n v="127.01000213623"/>
    <n v="40.1800003051758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0-06-07T00:00:00"/>
    <x v="2983"/>
  </r>
  <r>
    <x v="2984"/>
    <x v="53"/>
    <s v="Glass-Taylor"/>
    <d v="2022-10-01T00:00:00"/>
    <x v="0"/>
    <x v="2"/>
    <x v="2"/>
    <x v="11"/>
    <x v="36"/>
    <n v="1.70000004768372"/>
    <n v="126.09999847412099"/>
    <n v="43.54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2-10-16T00:00:00"/>
    <x v="2984"/>
  </r>
  <r>
    <x v="2985"/>
    <x v="27"/>
    <s v="Group Velasquez"/>
    <d v="2019-06-22T00:00:00"/>
    <x v="1"/>
    <x v="1"/>
    <x v="1"/>
    <x v="3"/>
    <x v="10"/>
    <n v="1.70000004768372"/>
    <n v="108.860000610352"/>
    <n v="37.5900001525878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1"/>
    <n v="1"/>
    <n v="1"/>
    <n v="1"/>
    <s v="Yes, received tetanus shot but not sure what type"/>
    <n v="0"/>
    <n v="1"/>
    <d v="2019-07-11T00:00:00"/>
    <x v="2985"/>
  </r>
  <r>
    <x v="2986"/>
    <x v="22"/>
    <s v="PLC Hill"/>
    <d v="2021-03-17T00:00:00"/>
    <x v="0"/>
    <x v="2"/>
    <x v="1"/>
    <x v="10"/>
    <x v="60"/>
    <n v="1.75"/>
    <n v="108.860000610352"/>
    <n v="35.4399986267089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1-03-27T00:00:00"/>
    <x v="2986"/>
  </r>
  <r>
    <x v="2987"/>
    <x v="20"/>
    <s v="Inc Elliott"/>
    <d v="2020-04-16T00:00:00"/>
    <x v="1"/>
    <x v="2"/>
    <x v="2"/>
    <x v="0"/>
    <x v="13"/>
    <n v="1.62999999523163"/>
    <n v="65.319999694824205"/>
    <n v="24.71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5-14T00:00:00"/>
    <x v="2987"/>
  </r>
  <r>
    <x v="2988"/>
    <x v="6"/>
    <s v="PLC Mendoza"/>
    <d v="2020-04-25T00:00:00"/>
    <x v="1"/>
    <x v="1"/>
    <x v="2"/>
    <x v="4"/>
    <x v="29"/>
    <n v="1.5199999809265099"/>
    <n v="55.340000152587898"/>
    <n v="23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0-04-29T00:00:00"/>
    <x v="2988"/>
  </r>
  <r>
    <x v="2989"/>
    <x v="41"/>
    <s v="and Stanley Sons"/>
    <d v="2019-10-13T00:00:00"/>
    <x v="0"/>
    <x v="1"/>
    <x v="1"/>
    <x v="10"/>
    <x v="60"/>
    <n v="1.75"/>
    <n v="74.839996337890597"/>
    <n v="24.370000839233398"/>
    <s v="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19-10-23T00:00:00"/>
    <x v="2989"/>
  </r>
  <r>
    <x v="2990"/>
    <x v="26"/>
    <s v="Perez Inc"/>
    <d v="2023-11-07T00:00:00"/>
    <x v="0"/>
    <x v="1"/>
    <x v="0"/>
    <x v="4"/>
    <x v="29"/>
    <n v="1.87999999523163"/>
    <n v="97.519996643066406"/>
    <n v="27.600000381469702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11-08T00:00:00"/>
    <x v="2990"/>
  </r>
  <r>
    <x v="2991"/>
    <x v="10"/>
    <s v="Everett, Higgins and Roach"/>
    <d v="2023-03-11T00:00:00"/>
    <x v="0"/>
    <x v="2"/>
    <x v="2"/>
    <x v="5"/>
    <x v="42"/>
    <n v="1.7799999713897701"/>
    <n v="68.040000915527301"/>
    <n v="21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22T00:00:00"/>
    <x v="2991"/>
  </r>
  <r>
    <x v="2992"/>
    <x v="34"/>
    <s v="Gomez-Taylor"/>
    <d v="2021-03-08T00:00:00"/>
    <x v="1"/>
    <x v="1"/>
    <x v="3"/>
    <x v="8"/>
    <x v="44"/>
    <n v="1.6799999475479099"/>
    <n v="85.279998779296903"/>
    <n v="30.340000152587901"/>
    <s v="AB-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3-31T00:00:00"/>
    <x v="2992"/>
  </r>
  <r>
    <x v="2993"/>
    <x v="19"/>
    <s v="Johnson-Williams"/>
    <d v="2024-03-14T00:00:00"/>
    <x v="0"/>
    <x v="1"/>
    <x v="2"/>
    <x v="8"/>
    <x v="28"/>
    <n v="1.70000004768372"/>
    <n v="74.8399963378905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3-24T00:00:00"/>
    <x v="2993"/>
  </r>
  <r>
    <x v="2994"/>
    <x v="21"/>
    <s v="Brown and Gillespie, Long"/>
    <d v="2020-01-26T00:00:00"/>
    <x v="0"/>
    <x v="0"/>
    <x v="4"/>
    <x v="8"/>
    <x v="9"/>
    <n v="1.75"/>
    <n v="147.419998168945"/>
    <n v="47.990001678466797"/>
    <s v="A-"/>
    <x v="0"/>
    <n v="0"/>
    <x v="0"/>
    <x v="0"/>
    <x v="1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0-02-10T00:00:00"/>
    <x v="2994"/>
  </r>
  <r>
    <x v="2995"/>
    <x v="11"/>
    <s v="Hernandez LLC"/>
    <d v="2019-08-26T00:00:00"/>
    <x v="0"/>
    <x v="2"/>
    <x v="2"/>
    <x v="5"/>
    <x v="42"/>
    <n v="1.79999995231628"/>
    <n v="95.25"/>
    <n v="29.2900009155273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9-12T00:00:00"/>
    <x v="2995"/>
  </r>
  <r>
    <x v="2996"/>
    <x v="8"/>
    <s v="Williams Group"/>
    <d v="2023-03-21T00:00:00"/>
    <x v="1"/>
    <x v="2"/>
    <x v="0"/>
    <x v="11"/>
    <x v="36"/>
    <n v="1.79999995231628"/>
    <n v="63.5"/>
    <n v="19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3-04-14T00:00:00"/>
    <x v="2996"/>
  </r>
  <r>
    <x v="2997"/>
    <x v="35"/>
    <s v="Adams LLC"/>
    <d v="2021-10-06T00:00:00"/>
    <x v="0"/>
    <x v="1"/>
    <x v="1"/>
    <x v="5"/>
    <x v="30"/>
    <n v="1.79999995231628"/>
    <n v="77.110000610351605"/>
    <n v="23.709999084472699"/>
    <s v="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1-11-05T00:00:00"/>
    <x v="2997"/>
  </r>
  <r>
    <x v="2998"/>
    <x v="10"/>
    <s v="and Peterson Rodriguez, Daniel"/>
    <d v="2023-06-24T00:00:00"/>
    <x v="0"/>
    <x v="0"/>
    <x v="2"/>
    <x v="9"/>
    <x v="12"/>
    <n v="1.79999995231628"/>
    <n v="72.569999694824205"/>
    <n v="22.319999694824201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3-07-24T00:00:00"/>
    <x v="2998"/>
  </r>
  <r>
    <x v="2999"/>
    <x v="26"/>
    <s v="Mitchell-Garcia"/>
    <d v="2023-03-13T00:00:00"/>
    <x v="1"/>
    <x v="1"/>
    <x v="1"/>
    <x v="10"/>
    <x v="45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0"/>
    <n v="0"/>
    <s v="Yes, received Tdap"/>
    <n v="0"/>
    <n v="0"/>
    <d v="2023-04-10T00:00:00"/>
    <x v="2999"/>
  </r>
  <r>
    <x v="3000"/>
    <x v="39"/>
    <s v="Harding-Fisher"/>
    <d v="2021-03-13T00:00:00"/>
    <x v="0"/>
    <x v="1"/>
    <x v="0"/>
    <x v="10"/>
    <x v="60"/>
    <n v="1.75"/>
    <n v="90.720001220703097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3-19T00:00:00"/>
    <x v="3000"/>
  </r>
  <r>
    <x v="3001"/>
    <x v="32"/>
    <s v="LLC Butler"/>
    <d v="2021-07-05T00:00:00"/>
    <x v="1"/>
    <x v="1"/>
    <x v="4"/>
    <x v="6"/>
    <x v="18"/>
    <n v="1.5700000524520901"/>
    <n v="77.110000610351605"/>
    <n v="31.090000152587901"/>
    <s v="AB-"/>
    <x v="0"/>
    <n v="0"/>
    <x v="0"/>
    <x v="1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1"/>
    <s v="Black only, Non-Hispanic"/>
    <n v="0"/>
    <n v="0"/>
    <n v="1"/>
    <n v="1"/>
    <s v="No, did not receive any tetanus shot in the past 10 years"/>
    <n v="0"/>
    <n v="0"/>
    <d v="2021-07-17T00:00:00"/>
    <x v="3001"/>
  </r>
  <r>
    <x v="3002"/>
    <x v="35"/>
    <s v="Inc Barnes"/>
    <d v="2022-07-30T00:00:00"/>
    <x v="1"/>
    <x v="0"/>
    <x v="1"/>
    <x v="6"/>
    <x v="18"/>
    <n v="1.62999999523163"/>
    <n v="68.040000915527301"/>
    <n v="25.75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8-25T00:00:00"/>
    <x v="3002"/>
  </r>
  <r>
    <x v="3003"/>
    <x v="34"/>
    <s v="Russo-Thompson"/>
    <d v="2019-10-06T00:00:00"/>
    <x v="0"/>
    <x v="1"/>
    <x v="0"/>
    <x v="10"/>
    <x v="19"/>
    <n v="1.70000004768372"/>
    <n v="81.190002441406307"/>
    <n v="28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19-10-09T00:00:00"/>
    <x v="3003"/>
  </r>
  <r>
    <x v="3004"/>
    <x v="20"/>
    <s v="and Kelly Hancock, Fitzgerald"/>
    <d v="2021-08-15T00:00:00"/>
    <x v="0"/>
    <x v="0"/>
    <x v="0"/>
    <x v="11"/>
    <x v="65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23T00:00:00"/>
    <x v="3004"/>
  </r>
  <r>
    <x v="3005"/>
    <x v="38"/>
    <s v="Walker, and Bass Estrada"/>
    <d v="2022-01-23T00:00:00"/>
    <x v="0"/>
    <x v="2"/>
    <x v="1"/>
    <x v="7"/>
    <x v="69"/>
    <n v="1.79999995231628"/>
    <n v="99.790000915527301"/>
    <n v="30.6800003051757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1-29T00:00:00"/>
    <x v="3005"/>
  </r>
  <r>
    <x v="3006"/>
    <x v="15"/>
    <s v="Jones-Hill"/>
    <d v="2023-03-21T00:00:00"/>
    <x v="1"/>
    <x v="2"/>
    <x v="0"/>
    <x v="4"/>
    <x v="34"/>
    <n v="1.6499999761581401"/>
    <n v="57.610000610351598"/>
    <n v="21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4-14T00:00:00"/>
    <x v="3006"/>
  </r>
  <r>
    <x v="3007"/>
    <x v="44"/>
    <s v="Sanchez, Willis and Sanchez"/>
    <d v="2022-10-31T00:00:00"/>
    <x v="0"/>
    <x v="2"/>
    <x v="2"/>
    <x v="6"/>
    <x v="14"/>
    <n v="1.83000004291534"/>
    <n v="106.58999633789099"/>
    <n v="31.870000839233398"/>
    <s v="AB-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2-11-12T00:00:00"/>
    <x v="3007"/>
  </r>
  <r>
    <x v="3008"/>
    <x v="34"/>
    <s v="Floyd-Neal"/>
    <d v="2020-12-28T00:00:00"/>
    <x v="0"/>
    <x v="1"/>
    <x v="2"/>
    <x v="11"/>
    <x v="65"/>
    <n v="1.7799999713897701"/>
    <n v="86.180000305175795"/>
    <n v="27.260000228881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Hispanic"/>
    <n v="1"/>
    <n v="1"/>
    <n v="1"/>
    <n v="1"/>
    <s v="Yes, received Tdap"/>
    <n v="0"/>
    <n v="0"/>
    <d v="2021-01-21T00:00:00"/>
    <x v="3008"/>
  </r>
  <r>
    <x v="3009"/>
    <x v="25"/>
    <s v="Parks PLC"/>
    <d v="2023-08-29T00:00:00"/>
    <x v="0"/>
    <x v="2"/>
    <x v="0"/>
    <x v="10"/>
    <x v="60"/>
    <n v="1.9099999666214"/>
    <n v="113.40000152587901"/>
    <n v="31.25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3-09-20T00:00:00"/>
    <x v="3009"/>
  </r>
  <r>
    <x v="3010"/>
    <x v="23"/>
    <s v="Inc Watkins"/>
    <d v="2021-11-04T00:00:00"/>
    <x v="1"/>
    <x v="1"/>
    <x v="4"/>
    <x v="5"/>
    <x v="30"/>
    <n v="1.6000000238418599"/>
    <n v="62.139999389648402"/>
    <n v="24.2700004577637"/>
    <s v="O-"/>
    <x v="0"/>
    <n v="0"/>
    <x v="0"/>
    <x v="0"/>
    <x v="0"/>
    <x v="0"/>
    <n v="0"/>
    <x v="0"/>
    <x v="1"/>
    <x v="0"/>
    <n v="1"/>
    <n v="0"/>
    <n v="0"/>
    <n v="0"/>
    <n v="0"/>
    <n v="1"/>
    <s v="Never smoked"/>
    <s v="Never used e-cigarettes in my entire life"/>
    <n v="1"/>
    <s v="White only, Non-Hispanic"/>
    <n v="0"/>
    <n v="0"/>
    <n v="1"/>
    <n v="0"/>
    <s v="Yes, received Tdap"/>
    <n v="0"/>
    <n v="0"/>
    <d v="2021-11-13T00:00:00"/>
    <x v="3010"/>
  </r>
  <r>
    <x v="3011"/>
    <x v="14"/>
    <s v="Taylor Cooper, Stewart and"/>
    <d v="2022-07-04T00:00:00"/>
    <x v="0"/>
    <x v="0"/>
    <x v="2"/>
    <x v="11"/>
    <x v="20"/>
    <n v="1.70000004768372"/>
    <n v="115.669998168945"/>
    <n v="39.93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7-18T00:00:00"/>
    <x v="3011"/>
  </r>
  <r>
    <x v="3012"/>
    <x v="28"/>
    <s v="PLC Campbell"/>
    <d v="2020-07-04T00:00:00"/>
    <x v="1"/>
    <x v="0"/>
    <x v="1"/>
    <x v="12"/>
    <x v="66"/>
    <n v="1.5700000524520901"/>
    <n v="57.610000610351598"/>
    <n v="23.2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dap"/>
    <n v="0"/>
    <n v="0"/>
    <d v="2020-07-18T00:00:00"/>
    <x v="3012"/>
  </r>
  <r>
    <x v="3013"/>
    <x v="32"/>
    <s v="Malone-Lee"/>
    <d v="2019-09-26T00:00:00"/>
    <x v="1"/>
    <x v="1"/>
    <x v="4"/>
    <x v="9"/>
    <x v="12"/>
    <n v="1.5700000524520901"/>
    <n v="67.129997253417997"/>
    <n v="27.069999694824201"/>
    <s v="A-"/>
    <x v="0"/>
    <n v="1"/>
    <x v="0"/>
    <x v="0"/>
    <x v="0"/>
    <x v="1"/>
    <n v="0"/>
    <x v="0"/>
    <x v="1"/>
    <x v="0"/>
    <n v="1"/>
    <n v="0"/>
    <n v="0"/>
    <n v="1"/>
    <n v="0"/>
    <n v="0"/>
    <s v="Current smoker - now smokes every day"/>
    <s v="Use them some days"/>
    <n v="1"/>
    <s v="White only, Non-Hispanic"/>
    <n v="1"/>
    <n v="0"/>
    <n v="1"/>
    <n v="1"/>
    <s v="Yes, received Tdap"/>
    <n v="0"/>
    <n v="0"/>
    <d v="2019-10-20T00:00:00"/>
    <x v="3013"/>
  </r>
  <r>
    <x v="3014"/>
    <x v="2"/>
    <s v="Bishop, Wong Brown and"/>
    <d v="2021-12-11T00:00:00"/>
    <x v="0"/>
    <x v="2"/>
    <x v="2"/>
    <x v="6"/>
    <x v="11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2-29T00:00:00"/>
    <x v="3014"/>
  </r>
  <r>
    <x v="3015"/>
    <x v="34"/>
    <s v="Brown-Lynch"/>
    <d v="2020-06-28T00:00:00"/>
    <x v="1"/>
    <x v="2"/>
    <x v="1"/>
    <x v="4"/>
    <x v="47"/>
    <n v="1.4700000286102299"/>
    <n v="47.630001068115199"/>
    <n v="21.940000534057599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20-07-05T00:00:00"/>
    <x v="3015"/>
  </r>
  <r>
    <x v="3016"/>
    <x v="8"/>
    <s v="Cameron Inc"/>
    <d v="2022-03-17T00:00:00"/>
    <x v="1"/>
    <x v="2"/>
    <x v="2"/>
    <x v="12"/>
    <x v="41"/>
    <n v="1.6499999761581401"/>
    <n v="77.110000610351605"/>
    <n v="28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2-04-09T00:00:00"/>
    <x v="3016"/>
  </r>
  <r>
    <x v="3017"/>
    <x v="1"/>
    <s v="Crawford, and Bird Moore"/>
    <d v="2020-06-06T00:00:00"/>
    <x v="1"/>
    <x v="1"/>
    <x v="1"/>
    <x v="2"/>
    <x v="27"/>
    <n v="1.6000000238418599"/>
    <n v="74.839996337890597"/>
    <n v="29.2299995422363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6-25T00:00:00"/>
    <x v="3017"/>
  </r>
  <r>
    <x v="3018"/>
    <x v="51"/>
    <s v="Li-Mcneil"/>
    <d v="2020-02-27T00:00:00"/>
    <x v="0"/>
    <x v="0"/>
    <x v="1"/>
    <x v="11"/>
    <x v="65"/>
    <n v="1.9099999666214"/>
    <n v="92.989997863769503"/>
    <n v="25.6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0-03-12T00:00:00"/>
    <x v="3018"/>
  </r>
  <r>
    <x v="3019"/>
    <x v="25"/>
    <s v="Ltd May"/>
    <d v="2023-12-26T00:00:00"/>
    <x v="1"/>
    <x v="0"/>
    <x v="4"/>
    <x v="9"/>
    <x v="21"/>
    <n v="1.7300000190734901"/>
    <n v="84.370002746582003"/>
    <n v="28.280000686645501"/>
    <s v="O+"/>
    <x v="0"/>
    <n v="0"/>
    <x v="0"/>
    <x v="0"/>
    <x v="0"/>
    <x v="0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1-02T00:00:00"/>
    <x v="3019"/>
  </r>
  <r>
    <x v="3020"/>
    <x v="10"/>
    <s v="Bernard-Martin"/>
    <d v="2021-04-16T00:00:00"/>
    <x v="1"/>
    <x v="1"/>
    <x v="2"/>
    <x v="2"/>
    <x v="62"/>
    <n v="1.6799999475479099"/>
    <n v="88.449996948242202"/>
    <n v="31.4699993133544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5-13T00:00:00"/>
    <x v="3020"/>
  </r>
  <r>
    <x v="3021"/>
    <x v="1"/>
    <s v="Blankenship-Moore"/>
    <d v="2020-06-03T00:00:00"/>
    <x v="0"/>
    <x v="1"/>
    <x v="2"/>
    <x v="5"/>
    <x v="30"/>
    <n v="1.87999999523163"/>
    <n v="83.910003662109403"/>
    <n v="23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6-25T00:00:00"/>
    <x v="3021"/>
  </r>
  <r>
    <x v="3022"/>
    <x v="12"/>
    <s v="LLC Garner"/>
    <d v="2019-11-08T00:00:00"/>
    <x v="1"/>
    <x v="0"/>
    <x v="2"/>
    <x v="10"/>
    <x v="61"/>
    <n v="1.62999999523163"/>
    <n v="54.430000305175803"/>
    <n v="20.6000003814697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23T00:00:00"/>
    <x v="3022"/>
  </r>
  <r>
    <x v="3023"/>
    <x v="36"/>
    <s v="Bell, Levine and Reeves"/>
    <d v="2020-06-27T00:00:00"/>
    <x v="0"/>
    <x v="2"/>
    <x v="2"/>
    <x v="11"/>
    <x v="36"/>
    <n v="1.79999995231628"/>
    <n v="102.05999755859401"/>
    <n v="31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7-19T00:00:00"/>
    <x v="3023"/>
  </r>
  <r>
    <x v="3024"/>
    <x v="42"/>
    <s v="Weaver Sons and"/>
    <d v="2019-10-19T00:00:00"/>
    <x v="1"/>
    <x v="0"/>
    <x v="2"/>
    <x v="8"/>
    <x v="33"/>
    <n v="1.7799999713897701"/>
    <n v="99.790000915527301"/>
    <n v="31.569999694824201"/>
    <s v="O+"/>
    <x v="0"/>
    <n v="0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19-10-30T00:00:00"/>
    <x v="3024"/>
  </r>
  <r>
    <x v="3025"/>
    <x v="2"/>
    <s v="Robertson-Cohen"/>
    <d v="2021-07-28T00:00:00"/>
    <x v="0"/>
    <x v="2"/>
    <x v="0"/>
    <x v="7"/>
    <x v="7"/>
    <n v="1.75"/>
    <n v="97.519996643066406"/>
    <n v="31.75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Multiracial, Non-Hispanic"/>
    <n v="0"/>
    <n v="1"/>
    <n v="1"/>
    <n v="1"/>
    <s v="No, did not receive any tetanus shot in the past 10 years"/>
    <n v="0"/>
    <n v="0"/>
    <d v="2021-08-15T00:00:00"/>
    <x v="3025"/>
  </r>
  <r>
    <x v="3026"/>
    <x v="15"/>
    <s v="Sanchez-Cunningham"/>
    <d v="2022-07-11T00:00:00"/>
    <x v="0"/>
    <x v="2"/>
    <x v="1"/>
    <x v="10"/>
    <x v="60"/>
    <n v="1.79999995231628"/>
    <n v="113.40000152587901"/>
    <n v="34.8699989318848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7-15T00:00:00"/>
    <x v="3026"/>
  </r>
  <r>
    <x v="3027"/>
    <x v="31"/>
    <s v="Garza-King"/>
    <d v="2021-01-01T00:00:00"/>
    <x v="0"/>
    <x v="1"/>
    <x v="1"/>
    <x v="8"/>
    <x v="9"/>
    <n v="1.83000004291534"/>
    <n v="77.110000610351605"/>
    <n v="23.059999465942401"/>
    <s v="B-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1-01-10T00:00:00"/>
    <x v="3027"/>
  </r>
  <r>
    <x v="3028"/>
    <x v="48"/>
    <s v="Norris-Matthews"/>
    <d v="2022-04-25T00:00:00"/>
    <x v="1"/>
    <x v="1"/>
    <x v="2"/>
    <x v="7"/>
    <x v="16"/>
    <n v="1.5199999809265099"/>
    <n v="56.700000762939503"/>
    <n v="24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02T00:00:00"/>
    <x v="3028"/>
  </r>
  <r>
    <x v="3029"/>
    <x v="21"/>
    <s v="Hawkins-Smith"/>
    <d v="2020-06-01T00:00:00"/>
    <x v="0"/>
    <x v="1"/>
    <x v="4"/>
    <x v="11"/>
    <x v="20"/>
    <n v="1.7300000190734901"/>
    <n v="68.040000915527301"/>
    <n v="22.809999465942401"/>
    <s v="O+"/>
    <x v="0"/>
    <n v="0"/>
    <x v="0"/>
    <x v="0"/>
    <x v="0"/>
    <x v="0"/>
    <n v="0"/>
    <x v="0"/>
    <x v="0"/>
    <x v="0"/>
    <n v="1"/>
    <n v="0"/>
    <n v="0"/>
    <n v="0"/>
    <n v="1"/>
    <n v="0"/>
    <s v="Former smoker"/>
    <s v="Not at all (right now)"/>
    <n v="0"/>
    <s v="White only, Non-Hispanic"/>
    <n v="0"/>
    <n v="1"/>
    <n v="0"/>
    <n v="0"/>
    <s v="Yes, received tetanus shot, but not Tdap"/>
    <n v="0"/>
    <n v="1"/>
    <d v="2020-06-30T00:00:00"/>
    <x v="3029"/>
  </r>
  <r>
    <x v="3030"/>
    <x v="13"/>
    <s v="Reeves, Jones and Martin"/>
    <d v="2023-02-26T00:00:00"/>
    <x v="1"/>
    <x v="2"/>
    <x v="2"/>
    <x v="3"/>
    <x v="63"/>
    <n v="1.54999995231628"/>
    <n v="54.430000305175803"/>
    <n v="22.670000076293899"/>
    <s v="O-"/>
    <x v="0"/>
    <n v="0"/>
    <x v="0"/>
    <x v="0"/>
    <x v="0"/>
    <x v="0"/>
    <n v="1"/>
    <x v="0"/>
    <x v="1"/>
    <x v="0"/>
    <n v="0"/>
    <n v="0"/>
    <n v="1"/>
    <n v="1"/>
    <n v="1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3-03-09T00:00:00"/>
    <x v="3030"/>
  </r>
  <r>
    <x v="3031"/>
    <x v="35"/>
    <s v="Inc James"/>
    <d v="2022-06-19T00:00:00"/>
    <x v="1"/>
    <x v="0"/>
    <x v="2"/>
    <x v="6"/>
    <x v="14"/>
    <n v="1.6799999475479099"/>
    <n v="117.93000030517599"/>
    <n v="41.9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0"/>
    <s v="White only, Non-Hispanic"/>
    <n v="1"/>
    <n v="0"/>
    <n v="1"/>
    <n v="1"/>
    <s v="No, did not receive any tetanus shot in the past 10 years"/>
    <n v="0"/>
    <n v="0"/>
    <d v="2022-06-23T00:00:00"/>
    <x v="3031"/>
  </r>
  <r>
    <x v="3032"/>
    <x v="16"/>
    <s v="Dawson-Mendoza"/>
    <d v="2024-04-10T00:00:00"/>
    <x v="1"/>
    <x v="2"/>
    <x v="1"/>
    <x v="7"/>
    <x v="48"/>
    <n v="1.70000004768372"/>
    <n v="48.080001831054702"/>
    <n v="16.600000381469702"/>
    <s v="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24-05-10T00:00:00"/>
    <x v="3032"/>
  </r>
  <r>
    <x v="3033"/>
    <x v="32"/>
    <s v="Russell and Moss Moreno,"/>
    <d v="2022-01-20T00:00:00"/>
    <x v="1"/>
    <x v="2"/>
    <x v="2"/>
    <x v="9"/>
    <x v="21"/>
    <n v="1.6799999475479099"/>
    <n v="74.839996337890597"/>
    <n v="26.6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31T00:00:00"/>
    <x v="3033"/>
  </r>
  <r>
    <x v="3034"/>
    <x v="22"/>
    <s v="Norris, Matthews and Khan"/>
    <d v="2021-02-22T00:00:00"/>
    <x v="0"/>
    <x v="2"/>
    <x v="4"/>
    <x v="11"/>
    <x v="65"/>
    <n v="1.79999995231628"/>
    <n v="107.949996948242"/>
    <n v="33.1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1-03-18T00:00:00"/>
    <x v="3034"/>
  </r>
  <r>
    <x v="3035"/>
    <x v="49"/>
    <s v="Gill Group"/>
    <d v="2020-04-20T00:00:00"/>
    <x v="0"/>
    <x v="2"/>
    <x v="1"/>
    <x v="6"/>
    <x v="25"/>
    <n v="1.83000004291534"/>
    <n v="90.720001220703097"/>
    <n v="27.120000839233398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0"/>
    <d v="2020-04-30T00:00:00"/>
    <x v="3035"/>
  </r>
  <r>
    <x v="3036"/>
    <x v="1"/>
    <s v="Walker and Wells, Caldwell"/>
    <d v="2022-04-26T00:00:00"/>
    <x v="0"/>
    <x v="2"/>
    <x v="1"/>
    <x v="12"/>
    <x v="57"/>
    <n v="1.8500000238418599"/>
    <n v="77.110000610351605"/>
    <n v="22.430000305175799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2-05-16T00:00:00"/>
    <x v="3036"/>
  </r>
  <r>
    <x v="3037"/>
    <x v="33"/>
    <s v="Williams and Payne Burke,"/>
    <d v="2020-12-01T00:00:00"/>
    <x v="1"/>
    <x v="0"/>
    <x v="4"/>
    <x v="8"/>
    <x v="9"/>
    <n v="1.70000004768372"/>
    <n v="81.650001525878906"/>
    <n v="28.190000534057599"/>
    <s v="AB+"/>
    <x v="1"/>
    <n v="1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12-09T00:00:00"/>
    <x v="3037"/>
  </r>
  <r>
    <x v="3038"/>
    <x v="40"/>
    <s v="Ryan Ltd"/>
    <d v="2022-06-24T00:00:00"/>
    <x v="1"/>
    <x v="2"/>
    <x v="1"/>
    <x v="9"/>
    <x v="21"/>
    <n v="1.5"/>
    <n v="43.540000915527301"/>
    <n v="19.389999389648398"/>
    <s v="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0"/>
    <d v="2022-06-28T00:00:00"/>
    <x v="3038"/>
  </r>
  <r>
    <x v="3039"/>
    <x v="21"/>
    <s v="Evans-Powell"/>
    <d v="2019-12-18T00:00:00"/>
    <x v="1"/>
    <x v="2"/>
    <x v="0"/>
    <x v="9"/>
    <x v="21"/>
    <n v="1.75"/>
    <n v="72.569999694824205"/>
    <n v="23.629999160766602"/>
    <s v="A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09T00:00:00"/>
    <x v="3039"/>
  </r>
  <r>
    <x v="3040"/>
    <x v="40"/>
    <s v="Montes Case and Mendez,"/>
    <d v="2021-01-10T00:00:00"/>
    <x v="1"/>
    <x v="0"/>
    <x v="2"/>
    <x v="1"/>
    <x v="53"/>
    <n v="1.6499999761581401"/>
    <n v="56.700000762939503"/>
    <n v="20.799999237060501"/>
    <s v="B-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etanus shot, but not Tdap"/>
    <n v="0"/>
    <n v="1"/>
    <d v="2021-01-17T00:00:00"/>
    <x v="3040"/>
  </r>
  <r>
    <x v="3041"/>
    <x v="21"/>
    <s v="Franklin Dixon and Chen,"/>
    <d v="2020-11-04T00:00:00"/>
    <x v="0"/>
    <x v="2"/>
    <x v="1"/>
    <x v="11"/>
    <x v="36"/>
    <n v="1.79999995231628"/>
    <n v="131.53999328613301"/>
    <n v="40.4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1-22T00:00:00"/>
    <x v="3041"/>
  </r>
  <r>
    <x v="3042"/>
    <x v="36"/>
    <s v="Pitts, and Rogers Jenkins"/>
    <d v="2023-06-14T00:00:00"/>
    <x v="1"/>
    <x v="0"/>
    <x v="2"/>
    <x v="8"/>
    <x v="33"/>
    <n v="1.5700000524520901"/>
    <n v="68.040000915527301"/>
    <n v="27.440000534057599"/>
    <s v="AB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3-06-26T00:00:00"/>
    <x v="3042"/>
  </r>
  <r>
    <x v="3043"/>
    <x v="1"/>
    <s v="Brewer Ltd"/>
    <d v="2022-05-02T00:00:00"/>
    <x v="0"/>
    <x v="2"/>
    <x v="4"/>
    <x v="6"/>
    <x v="11"/>
    <n v="1.7799999713897701"/>
    <n v="95.25"/>
    <n v="30.129999160766602"/>
    <s v="O-"/>
    <x v="1"/>
    <n v="1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5-26T00:00:00"/>
    <x v="3043"/>
  </r>
  <r>
    <x v="3044"/>
    <x v="6"/>
    <s v="Carter and Green Watkins,"/>
    <d v="2020-01-02T00:00:00"/>
    <x v="0"/>
    <x v="2"/>
    <x v="0"/>
    <x v="2"/>
    <x v="8"/>
    <n v="1.75"/>
    <n v="80.739997863769503"/>
    <n v="26.29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1-20T00:00:00"/>
    <x v="3044"/>
  </r>
  <r>
    <x v="3045"/>
    <x v="9"/>
    <s v="Gonzalez-Salazar"/>
    <d v="2023-07-10T00:00:00"/>
    <x v="1"/>
    <x v="1"/>
    <x v="2"/>
    <x v="6"/>
    <x v="6"/>
    <n v="1.7300000190734901"/>
    <n v="102.05999755859401"/>
    <n v="3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7-30T00:00:00"/>
    <x v="3045"/>
  </r>
  <r>
    <x v="3046"/>
    <x v="37"/>
    <s v="Sandoval, and Green Downs"/>
    <d v="2020-11-09T00:00:00"/>
    <x v="0"/>
    <x v="2"/>
    <x v="1"/>
    <x v="9"/>
    <x v="49"/>
    <n v="1.83000004291534"/>
    <n v="63.5"/>
    <n v="18.989999771118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1"/>
    <n v="1"/>
    <s v="Yes, received tetanus shot but not sure what type"/>
    <n v="0"/>
    <n v="1"/>
    <d v="2020-12-04T00:00:00"/>
    <x v="3046"/>
  </r>
  <r>
    <x v="3047"/>
    <x v="45"/>
    <s v="James Turner, and Yu"/>
    <d v="2022-05-16T00:00:00"/>
    <x v="0"/>
    <x v="1"/>
    <x v="2"/>
    <x v="2"/>
    <x v="2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2-05-27T00:00:00"/>
    <x v="3047"/>
  </r>
  <r>
    <x v="3048"/>
    <x v="34"/>
    <s v="Obrien Lewis Anderson, and"/>
    <d v="2022-09-22T00:00:00"/>
    <x v="1"/>
    <x v="1"/>
    <x v="0"/>
    <x v="12"/>
    <x v="66"/>
    <n v="1.5199999809265099"/>
    <n v="86.180000305175795"/>
    <n v="37.1100006103515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2-09-30T00:00:00"/>
    <x v="3048"/>
  </r>
  <r>
    <x v="3049"/>
    <x v="9"/>
    <s v="Wright-Frederick"/>
    <d v="2023-05-31T00:00:00"/>
    <x v="0"/>
    <x v="2"/>
    <x v="4"/>
    <x v="9"/>
    <x v="17"/>
    <n v="1.70000004768372"/>
    <n v="92.989997863769503"/>
    <n v="32.110000610351598"/>
    <s v="B+"/>
    <x v="1"/>
    <n v="0"/>
    <x v="0"/>
    <x v="1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6-17T00:00:00"/>
    <x v="3049"/>
  </r>
  <r>
    <x v="3050"/>
    <x v="30"/>
    <s v="and West Wilkerson, Foster"/>
    <d v="2022-08-07T00:00:00"/>
    <x v="1"/>
    <x v="2"/>
    <x v="2"/>
    <x v="6"/>
    <x v="6"/>
    <n v="1.5700000524520901"/>
    <n v="76.199996948242202"/>
    <n v="30.7299995422363"/>
    <s v="A-"/>
    <x v="0"/>
    <n v="0"/>
    <x v="0"/>
    <x v="0"/>
    <x v="1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1"/>
    <d v="2022-08-28T00:00:00"/>
    <x v="3050"/>
  </r>
  <r>
    <x v="3051"/>
    <x v="6"/>
    <s v="Nichols-Vazquez"/>
    <d v="2023-01-17T00:00:00"/>
    <x v="0"/>
    <x v="0"/>
    <x v="0"/>
    <x v="3"/>
    <x v="3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2-12T00:00:00"/>
    <x v="3051"/>
  </r>
  <r>
    <x v="3052"/>
    <x v="15"/>
    <s v="Walker, Mckee and Hurst"/>
    <d v="2023-11-07T00:00:00"/>
    <x v="0"/>
    <x v="2"/>
    <x v="2"/>
    <x v="11"/>
    <x v="65"/>
    <n v="1.7799999713897701"/>
    <n v="76.199996948242202"/>
    <n v="24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11-26T00:00:00"/>
    <x v="3052"/>
  </r>
  <r>
    <x v="3053"/>
    <x v="42"/>
    <s v="Horne, Butler and Mcgee"/>
    <d v="2020-07-22T00:00:00"/>
    <x v="0"/>
    <x v="1"/>
    <x v="4"/>
    <x v="3"/>
    <x v="31"/>
    <n v="1.75"/>
    <n v="77.110000610351605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0"/>
    <n v="0"/>
    <s v="Yes, received Tdap"/>
    <n v="0"/>
    <n v="0"/>
    <d v="2020-08-02T00:00:00"/>
    <x v="3053"/>
  </r>
  <r>
    <x v="3054"/>
    <x v="6"/>
    <s v="LLC Neal"/>
    <d v="2019-12-28T00:00:00"/>
    <x v="1"/>
    <x v="0"/>
    <x v="2"/>
    <x v="9"/>
    <x v="12"/>
    <n v="1.5700000524520901"/>
    <n v="61.2299995422363"/>
    <n v="24.6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Yes, received Tdap"/>
    <n v="0"/>
    <n v="0"/>
    <d v="2020-01-02T00:00:00"/>
    <x v="3054"/>
  </r>
  <r>
    <x v="3055"/>
    <x v="17"/>
    <s v="Hood-Reed"/>
    <d v="2019-05-16T00:00:00"/>
    <x v="1"/>
    <x v="2"/>
    <x v="1"/>
    <x v="6"/>
    <x v="25"/>
    <n v="1.62999999523163"/>
    <n v="86.180000305175795"/>
    <n v="32.610000610351598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6-15T00:00:00"/>
    <x v="3055"/>
  </r>
  <r>
    <x v="3056"/>
    <x v="37"/>
    <s v="Moore-Lewis"/>
    <d v="2020-05-22T00:00:00"/>
    <x v="0"/>
    <x v="1"/>
    <x v="2"/>
    <x v="6"/>
    <x v="25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0-05-30T00:00:00"/>
    <x v="3056"/>
  </r>
  <r>
    <x v="3057"/>
    <x v="35"/>
    <s v="and Davis Bennett, Burgess"/>
    <d v="2023-11-12T00:00:00"/>
    <x v="0"/>
    <x v="0"/>
    <x v="1"/>
    <x v="8"/>
    <x v="33"/>
    <n v="1.70000004768372"/>
    <n v="98.879997253417997"/>
    <n v="34.139999389648402"/>
    <s v="AB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12-10T00:00:00"/>
    <x v="3057"/>
  </r>
  <r>
    <x v="3058"/>
    <x v="15"/>
    <s v="and Morrison Wright, Mcfarland"/>
    <d v="2020-01-28T00:00:00"/>
    <x v="0"/>
    <x v="2"/>
    <x v="0"/>
    <x v="8"/>
    <x v="28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23T00:00:00"/>
    <x v="3058"/>
  </r>
  <r>
    <x v="3059"/>
    <x v="44"/>
    <s v="and Henderson, Rivera Barker"/>
    <d v="2021-10-29T00:00:00"/>
    <x v="0"/>
    <x v="0"/>
    <x v="0"/>
    <x v="11"/>
    <x v="68"/>
    <n v="1.83000004291534"/>
    <n v="88.449996948242202"/>
    <n v="26.4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10-31T00:00:00"/>
    <x v="3059"/>
  </r>
  <r>
    <x v="3060"/>
    <x v="26"/>
    <s v="Martinez-Alexander"/>
    <d v="2023-11-24T00:00:00"/>
    <x v="0"/>
    <x v="0"/>
    <x v="1"/>
    <x v="6"/>
    <x v="6"/>
    <n v="1.87999999523163"/>
    <n v="108.860000610352"/>
    <n v="30.809999465942401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11-27T00:00:00"/>
    <x v="3060"/>
  </r>
  <r>
    <x v="3061"/>
    <x v="49"/>
    <s v="Armstrong-Baker"/>
    <d v="2020-06-09T00:00:00"/>
    <x v="0"/>
    <x v="0"/>
    <x v="2"/>
    <x v="0"/>
    <x v="59"/>
    <n v="1.9099999666214"/>
    <n v="80.739997863769503"/>
    <n v="22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0-06-28T00:00:00"/>
    <x v="3061"/>
  </r>
  <r>
    <x v="3062"/>
    <x v="24"/>
    <s v="Austin LLC"/>
    <d v="2019-10-13T00:00:00"/>
    <x v="1"/>
    <x v="1"/>
    <x v="2"/>
    <x v="2"/>
    <x v="27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1-10T00:00:00"/>
    <x v="3062"/>
  </r>
  <r>
    <x v="3063"/>
    <x v="2"/>
    <s v="Inc Mccoy"/>
    <d v="2024-01-09T00:00:00"/>
    <x v="0"/>
    <x v="1"/>
    <x v="1"/>
    <x v="6"/>
    <x v="25"/>
    <n v="1.83000004291534"/>
    <n v="108.860000610352"/>
    <n v="32.549999237060497"/>
    <s v="B+"/>
    <x v="0"/>
    <n v="0"/>
    <x v="0"/>
    <x v="1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4-02-06T00:00:00"/>
    <x v="3063"/>
  </r>
  <r>
    <x v="3064"/>
    <x v="31"/>
    <s v="Morrow Bennett, Higgins and"/>
    <d v="2023-07-09T00:00:00"/>
    <x v="1"/>
    <x v="2"/>
    <x v="1"/>
    <x v="7"/>
    <x v="48"/>
    <n v="1.54999995231628"/>
    <n v="176.89999389648401"/>
    <n v="73.690002441406307"/>
    <s v="O-"/>
    <x v="0"/>
    <n v="0"/>
    <x v="0"/>
    <x v="1"/>
    <x v="0"/>
    <x v="0"/>
    <n v="1"/>
    <x v="0"/>
    <x v="0"/>
    <x v="0"/>
    <n v="0"/>
    <n v="0"/>
    <n v="1"/>
    <n v="1"/>
    <n v="1"/>
    <n v="1"/>
    <s v="Current smoker - now smokes every day"/>
    <s v="Not at all (right now)"/>
    <n v="0"/>
    <s v="White only, Non-Hispanic"/>
    <n v="1"/>
    <n v="1"/>
    <n v="0"/>
    <n v="0"/>
    <s v="Yes, received tetanus shot, but not Tdap"/>
    <n v="0"/>
    <n v="0"/>
    <d v="2023-07-27T00:00:00"/>
    <x v="3064"/>
  </r>
  <r>
    <x v="3065"/>
    <x v="17"/>
    <s v="Mathews Cruz and Roth,"/>
    <d v="2022-03-09T00:00:00"/>
    <x v="1"/>
    <x v="1"/>
    <x v="1"/>
    <x v="4"/>
    <x v="76"/>
    <n v="1.6799999475479099"/>
    <n v="95.25"/>
    <n v="33.8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2-03-10T00:00:00"/>
    <x v="3065"/>
  </r>
  <r>
    <x v="3066"/>
    <x v="43"/>
    <s v="Sons Mcdaniel and"/>
    <d v="2022-05-13T00:00:00"/>
    <x v="1"/>
    <x v="1"/>
    <x v="1"/>
    <x v="6"/>
    <x v="11"/>
    <n v="1.6499999761581401"/>
    <n v="72.569999694824205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5-27T00:00:00"/>
    <x v="3066"/>
  </r>
  <r>
    <x v="3067"/>
    <x v="44"/>
    <s v="Fitzgerald, Cummings Reed and"/>
    <d v="2023-11-27T00:00:00"/>
    <x v="1"/>
    <x v="0"/>
    <x v="2"/>
    <x v="8"/>
    <x v="28"/>
    <n v="1.6799999475479099"/>
    <n v="79.379997253417997"/>
    <n v="28.25"/>
    <s v="A-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12-25T00:00:00"/>
    <x v="3067"/>
  </r>
  <r>
    <x v="3068"/>
    <x v="38"/>
    <s v="Jordan Group"/>
    <d v="2022-04-05T00:00:00"/>
    <x v="1"/>
    <x v="0"/>
    <x v="0"/>
    <x v="9"/>
    <x v="17"/>
    <n v="1.5199999809265099"/>
    <n v="44.909999847412102"/>
    <n v="19.3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4-17T00:00:00"/>
    <x v="3068"/>
  </r>
  <r>
    <x v="3069"/>
    <x v="24"/>
    <s v="Branch-Lopez"/>
    <d v="2023-10-17T00:00:00"/>
    <x v="0"/>
    <x v="2"/>
    <x v="2"/>
    <x v="12"/>
    <x v="41"/>
    <n v="1.75"/>
    <n v="74.839996337890597"/>
    <n v="24.370000839233398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Multiracial, Non-Hispanic"/>
    <n v="1"/>
    <n v="0"/>
    <n v="0"/>
    <n v="0"/>
    <s v="No, did not receive any tetanus shot in the past 10 years"/>
    <n v="0"/>
    <n v="1"/>
    <d v="2023-10-22T00:00:00"/>
    <x v="3069"/>
  </r>
  <r>
    <x v="3070"/>
    <x v="42"/>
    <s v="Flores-Davis"/>
    <d v="2021-02-16T00:00:00"/>
    <x v="1"/>
    <x v="2"/>
    <x v="2"/>
    <x v="1"/>
    <x v="79"/>
    <n v="1.6000000238418599"/>
    <n v="69.849998474121094"/>
    <n v="27.28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2-28T00:00:00"/>
    <x v="3070"/>
  </r>
  <r>
    <x v="3071"/>
    <x v="2"/>
    <s v="PLC Daniel"/>
    <d v="2023-09-30T00:00:00"/>
    <x v="1"/>
    <x v="0"/>
    <x v="2"/>
    <x v="9"/>
    <x v="21"/>
    <n v="1.5700000524520901"/>
    <n v="81.650001525878906"/>
    <n v="32.91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0-19T00:00:00"/>
    <x v="3071"/>
  </r>
  <r>
    <x v="3072"/>
    <x v="34"/>
    <s v="Blair LLC"/>
    <d v="2022-08-25T00:00:00"/>
    <x v="0"/>
    <x v="0"/>
    <x v="2"/>
    <x v="4"/>
    <x v="4"/>
    <n v="1.87999999523163"/>
    <n v="95.25"/>
    <n v="26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1"/>
    <s v="Yes, received Tdap"/>
    <n v="0"/>
    <n v="1"/>
    <d v="2022-09-07T00:00:00"/>
    <x v="3072"/>
  </r>
  <r>
    <x v="3073"/>
    <x v="28"/>
    <s v="Anderson-Edwards"/>
    <d v="2022-01-07T00:00:00"/>
    <x v="0"/>
    <x v="2"/>
    <x v="2"/>
    <x v="3"/>
    <x v="31"/>
    <n v="1.79999995231628"/>
    <n v="94.349998474121094"/>
    <n v="29.0100002288818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1"/>
    <s v="Yes, received Tdap"/>
    <n v="0"/>
    <n v="0"/>
    <d v="2022-01-19T00:00:00"/>
    <x v="3073"/>
  </r>
  <r>
    <x v="3074"/>
    <x v="39"/>
    <s v="Franco Anderson, Davidson and"/>
    <d v="2021-11-07T00:00:00"/>
    <x v="1"/>
    <x v="1"/>
    <x v="1"/>
    <x v="9"/>
    <x v="12"/>
    <n v="1.54999995231628"/>
    <n v="53.069999694824197"/>
    <n v="22.11000061035160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1-21T00:00:00"/>
    <x v="3074"/>
  </r>
  <r>
    <x v="3075"/>
    <x v="44"/>
    <s v="Inc Jackson"/>
    <d v="2023-07-24T00:00:00"/>
    <x v="0"/>
    <x v="0"/>
    <x v="2"/>
    <x v="10"/>
    <x v="45"/>
    <n v="1.7300000190734901"/>
    <n v="72.569999694824205"/>
    <n v="24.329999923706101"/>
    <s v="B+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7-30T00:00:00"/>
    <x v="3075"/>
  </r>
  <r>
    <x v="3076"/>
    <x v="28"/>
    <s v="Ray-Flores"/>
    <d v="2023-09-27T00:00:00"/>
    <x v="1"/>
    <x v="2"/>
    <x v="1"/>
    <x v="2"/>
    <x v="2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1"/>
    <n v="0"/>
    <n v="1"/>
    <s v="Yes, received Tdap"/>
    <n v="0"/>
    <n v="0"/>
    <d v="2023-10-19T00:00:00"/>
    <x v="3076"/>
  </r>
  <r>
    <x v="3077"/>
    <x v="43"/>
    <s v="Henry-Buchanan"/>
    <d v="2023-03-21T00:00:00"/>
    <x v="0"/>
    <x v="1"/>
    <x v="2"/>
    <x v="10"/>
    <x v="60"/>
    <n v="1.75"/>
    <n v="103.419998168945"/>
    <n v="33.6699981689452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Yes, received Tdap"/>
    <n v="0"/>
    <n v="0"/>
    <d v="2023-04-09T00:00:00"/>
    <x v="3077"/>
  </r>
  <r>
    <x v="3078"/>
    <x v="21"/>
    <s v="Ltd Freeman"/>
    <d v="2021-04-18T00:00:00"/>
    <x v="1"/>
    <x v="0"/>
    <x v="1"/>
    <x v="12"/>
    <x v="66"/>
    <n v="1.62999999523163"/>
    <n v="83.910003662109403"/>
    <n v="31.75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1"/>
    <n v="0"/>
    <s v="Yes, received Tdap"/>
    <n v="1"/>
    <n v="0"/>
    <d v="2021-05-16T00:00:00"/>
    <x v="3078"/>
  </r>
  <r>
    <x v="3079"/>
    <x v="0"/>
    <s v="and King Carter Kaufman,"/>
    <d v="2022-08-10T00:00:00"/>
    <x v="0"/>
    <x v="1"/>
    <x v="2"/>
    <x v="6"/>
    <x v="18"/>
    <n v="1.7799999713897701"/>
    <n v="99.790000915527301"/>
    <n v="31.569999694824201"/>
    <s v="AB+"/>
    <x v="0"/>
    <n v="0"/>
    <x v="0"/>
    <x v="0"/>
    <x v="0"/>
    <x v="0"/>
    <n v="1"/>
    <x v="0"/>
    <x v="0"/>
    <x v="1"/>
    <n v="0"/>
    <n v="1"/>
    <n v="1"/>
    <n v="1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08-21T00:00:00"/>
    <x v="3079"/>
  </r>
  <r>
    <x v="3080"/>
    <x v="1"/>
    <s v="PLC Wood"/>
    <d v="2021-07-13T00:00:00"/>
    <x v="0"/>
    <x v="1"/>
    <x v="2"/>
    <x v="4"/>
    <x v="4"/>
    <n v="1.7799999713897701"/>
    <n v="102.51000213623"/>
    <n v="32.4300003051758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1-07-17T00:00:00"/>
    <x v="3080"/>
  </r>
  <r>
    <x v="3081"/>
    <x v="20"/>
    <s v="Jenkins-James"/>
    <d v="2024-03-01T00:00:00"/>
    <x v="0"/>
    <x v="2"/>
    <x v="4"/>
    <x v="10"/>
    <x v="60"/>
    <n v="1.7799999713897701"/>
    <n v="96.620002746582003"/>
    <n v="30.5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4-03-19T00:00:00"/>
    <x v="3081"/>
  </r>
  <r>
    <x v="3082"/>
    <x v="31"/>
    <s v="Contreras-Sanchez"/>
    <d v="2023-11-21T00:00:00"/>
    <x v="0"/>
    <x v="1"/>
    <x v="2"/>
    <x v="1"/>
    <x v="82"/>
    <n v="1.7799999713897701"/>
    <n v="86.639999389648395"/>
    <n v="27.409999847412099"/>
    <s v="A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3-12-07T00:00:00"/>
    <x v="3082"/>
  </r>
  <r>
    <x v="3083"/>
    <x v="35"/>
    <s v="Miller, Stein Hicks and"/>
    <d v="2021-08-18T00:00:00"/>
    <x v="0"/>
    <x v="2"/>
    <x v="1"/>
    <x v="0"/>
    <x v="67"/>
    <n v="1.75"/>
    <n v="136.080001831055"/>
    <n v="44.29999923706049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1"/>
    <s v="Yes, received tetanus shot but not sure what type"/>
    <n v="0"/>
    <n v="0"/>
    <d v="2021-08-29T00:00:00"/>
    <x v="3083"/>
  </r>
  <r>
    <x v="3084"/>
    <x v="32"/>
    <s v="LLC Frank"/>
    <d v="2019-10-06T00:00:00"/>
    <x v="0"/>
    <x v="2"/>
    <x v="2"/>
    <x v="10"/>
    <x v="19"/>
    <n v="1.87999999523163"/>
    <n v="95.25"/>
    <n v="26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0-27T00:00:00"/>
    <x v="3084"/>
  </r>
  <r>
    <x v="3085"/>
    <x v="14"/>
    <s v="Dunn-Burns"/>
    <d v="2023-05-03T00:00:00"/>
    <x v="1"/>
    <x v="1"/>
    <x v="0"/>
    <x v="12"/>
    <x v="41"/>
    <n v="1.62999999523163"/>
    <n v="96.620002746582003"/>
    <n v="36.5600013732910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0"/>
    <d v="2023-05-11T00:00:00"/>
    <x v="3085"/>
  </r>
  <r>
    <x v="3086"/>
    <x v="12"/>
    <s v="Key-Nguyen"/>
    <d v="2022-03-10T00:00:00"/>
    <x v="1"/>
    <x v="1"/>
    <x v="4"/>
    <x v="5"/>
    <x v="24"/>
    <n v="1.54999995231628"/>
    <n v="51.709999084472699"/>
    <n v="21.540000915527301"/>
    <s v="AB-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3-27T00:00:00"/>
    <x v="3086"/>
  </r>
  <r>
    <x v="3087"/>
    <x v="47"/>
    <s v="and Skinner, Simmons Scott"/>
    <d v="2020-07-21T00:00:00"/>
    <x v="1"/>
    <x v="1"/>
    <x v="0"/>
    <x v="0"/>
    <x v="59"/>
    <n v="1.70000004768372"/>
    <n v="68.040000915527301"/>
    <n v="23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8-15T00:00:00"/>
    <x v="3087"/>
  </r>
  <r>
    <x v="3088"/>
    <x v="21"/>
    <s v="and Graves, Roth Jackson"/>
    <d v="2020-01-06T00:00:00"/>
    <x v="1"/>
    <x v="2"/>
    <x v="2"/>
    <x v="2"/>
    <x v="8"/>
    <n v="1.45000004768372"/>
    <n v="61.2299995422363"/>
    <n v="29.209999084472699"/>
    <s v="B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Multiracial, Non-Hispanic"/>
    <n v="0"/>
    <n v="1"/>
    <n v="0"/>
    <n v="1"/>
    <s v="Yes, received tetanus shot but not sure what type"/>
    <n v="0"/>
    <n v="0"/>
    <d v="2020-01-20T00:00:00"/>
    <x v="3088"/>
  </r>
  <r>
    <x v="3089"/>
    <x v="18"/>
    <s v="Lawrence and Valenzuela, Jones"/>
    <d v="2020-01-13T00:00:00"/>
    <x v="0"/>
    <x v="2"/>
    <x v="2"/>
    <x v="2"/>
    <x v="62"/>
    <n v="1.83000004291534"/>
    <n v="92.989997863769503"/>
    <n v="27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0-01-17T00:00:00"/>
    <x v="3089"/>
  </r>
  <r>
    <x v="3090"/>
    <x v="12"/>
    <s v="and Wilson, Bradley Mccoy"/>
    <d v="2022-06-12T00:00:00"/>
    <x v="1"/>
    <x v="2"/>
    <x v="1"/>
    <x v="12"/>
    <x v="66"/>
    <n v="1.62999999523163"/>
    <n v="61.2299995422363"/>
    <n v="23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2-07-12T00:00:00"/>
    <x v="3090"/>
  </r>
  <r>
    <x v="3091"/>
    <x v="10"/>
    <s v="Parker LLC"/>
    <d v="2022-02-24T00:00:00"/>
    <x v="1"/>
    <x v="1"/>
    <x v="3"/>
    <x v="1"/>
    <x v="35"/>
    <n v="1.70000004768372"/>
    <n v="39.009998321533203"/>
    <n v="13.4700002670288"/>
    <s v="O-"/>
    <x v="0"/>
    <n v="1"/>
    <x v="0"/>
    <x v="1"/>
    <x v="1"/>
    <x v="1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22-03-05T00:00:00"/>
    <x v="3091"/>
  </r>
  <r>
    <x v="3092"/>
    <x v="10"/>
    <s v="Pitts-Taylor"/>
    <d v="2021-08-18T00:00:00"/>
    <x v="0"/>
    <x v="0"/>
    <x v="1"/>
    <x v="8"/>
    <x v="44"/>
    <n v="1.75"/>
    <n v="90.720001220703097"/>
    <n v="29.53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1-08-21T00:00:00"/>
    <x v="3092"/>
  </r>
  <r>
    <x v="3093"/>
    <x v="20"/>
    <s v="Ltd Rangel"/>
    <d v="2023-02-07T00:00:00"/>
    <x v="0"/>
    <x v="1"/>
    <x v="2"/>
    <x v="0"/>
    <x v="0"/>
    <n v="1.83000004291534"/>
    <n v="73.480003356933594"/>
    <n v="21.9699993133544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0"/>
    <d v="2023-03-05T00:00:00"/>
    <x v="3093"/>
  </r>
  <r>
    <x v="3094"/>
    <x v="1"/>
    <s v="and Wilson Madden Jimenez,"/>
    <d v="2023-12-11T00:00:00"/>
    <x v="0"/>
    <x v="0"/>
    <x v="3"/>
    <x v="12"/>
    <x v="22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1"/>
    <n v="1"/>
    <d v="2023-12-31T00:00:00"/>
    <x v="3094"/>
  </r>
  <r>
    <x v="3095"/>
    <x v="9"/>
    <s v="Myers Williams and Mcdaniel,"/>
    <d v="2022-11-19T00:00:00"/>
    <x v="0"/>
    <x v="0"/>
    <x v="4"/>
    <x v="10"/>
    <x v="60"/>
    <n v="1.79999995231628"/>
    <n v="83.910003662109403"/>
    <n v="25.799999237060501"/>
    <s v="AB+"/>
    <x v="1"/>
    <n v="0"/>
    <x v="0"/>
    <x v="1"/>
    <x v="0"/>
    <x v="1"/>
    <n v="1"/>
    <x v="0"/>
    <x v="1"/>
    <x v="0"/>
    <n v="0"/>
    <n v="0"/>
    <n v="1"/>
    <n v="1"/>
    <n v="1"/>
    <n v="1"/>
    <s v="Current smoker - now smokes every day"/>
    <s v="Use them every day"/>
    <n v="1"/>
    <s v="Other race only, Non-Hispanic"/>
    <n v="0"/>
    <n v="1"/>
    <n v="0"/>
    <n v="0"/>
    <s v="Yes, received tetanus shot, but not Tdap"/>
    <n v="0"/>
    <n v="0"/>
    <d v="2022-12-04T00:00:00"/>
    <x v="3095"/>
  </r>
  <r>
    <x v="3096"/>
    <x v="0"/>
    <s v="Ltd Callahan"/>
    <d v="2023-08-06T00:00:00"/>
    <x v="1"/>
    <x v="1"/>
    <x v="4"/>
    <x v="1"/>
    <x v="46"/>
    <n v="1.62999999523163"/>
    <n v="72.569999694824205"/>
    <n v="27.459999084472699"/>
    <s v="A-"/>
    <x v="1"/>
    <n v="0"/>
    <x v="1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25T00:00:00"/>
    <x v="3096"/>
  </r>
  <r>
    <x v="3097"/>
    <x v="16"/>
    <s v="James, Moore Hawkins and"/>
    <d v="2023-05-21T00:00:00"/>
    <x v="0"/>
    <x v="2"/>
    <x v="1"/>
    <x v="5"/>
    <x v="24"/>
    <n v="1.75"/>
    <n v="109.76999664306599"/>
    <n v="35.740001678466797"/>
    <s v="AB-"/>
    <x v="0"/>
    <n v="0"/>
    <x v="0"/>
    <x v="0"/>
    <x v="1"/>
    <x v="1"/>
    <n v="1"/>
    <x v="1"/>
    <x v="1"/>
    <x v="1"/>
    <n v="1"/>
    <n v="0"/>
    <n v="1"/>
    <n v="1"/>
    <n v="1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6-11T00:00:00"/>
    <x v="3097"/>
  </r>
  <r>
    <x v="3098"/>
    <x v="27"/>
    <s v="Dickerson and Duncan, Wright"/>
    <d v="2020-06-15T00:00:00"/>
    <x v="1"/>
    <x v="2"/>
    <x v="1"/>
    <x v="11"/>
    <x v="36"/>
    <n v="1.6499999761581401"/>
    <n v="65.769996643066406"/>
    <n v="24.1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0"/>
    <n v="0"/>
    <s v="Yes, received Tdap"/>
    <n v="0"/>
    <n v="1"/>
    <d v="2020-06-27T00:00:00"/>
    <x v="3098"/>
  </r>
  <r>
    <x v="3099"/>
    <x v="15"/>
    <s v="Perry Larson and Berger,"/>
    <d v="2022-03-08T00:00:00"/>
    <x v="0"/>
    <x v="0"/>
    <x v="2"/>
    <x v="10"/>
    <x v="19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2-04-01T00:00:00"/>
    <x v="3099"/>
  </r>
  <r>
    <x v="3100"/>
    <x v="26"/>
    <s v="Alvarez Clark, and Francis"/>
    <d v="2024-03-03T00:00:00"/>
    <x v="0"/>
    <x v="2"/>
    <x v="4"/>
    <x v="8"/>
    <x v="9"/>
    <n v="1.5"/>
    <n v="88.449996948242202"/>
    <n v="39.3100013732910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4-03-14T00:00:00"/>
    <x v="3100"/>
  </r>
  <r>
    <x v="3101"/>
    <x v="21"/>
    <s v="and Weber, West Deleon"/>
    <d v="2020-04-28T00:00:00"/>
    <x v="1"/>
    <x v="2"/>
    <x v="0"/>
    <x v="6"/>
    <x v="25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05-15T00:00:00"/>
    <x v="3101"/>
  </r>
  <r>
    <x v="3102"/>
    <x v="17"/>
    <s v="Reynolds, and Hall Ross"/>
    <d v="2020-08-26T00:00:00"/>
    <x v="0"/>
    <x v="2"/>
    <x v="4"/>
    <x v="1"/>
    <x v="71"/>
    <n v="1.7300000190734901"/>
    <n v="70.309997558593807"/>
    <n v="23.5699996948242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21T00:00:00"/>
    <x v="3102"/>
  </r>
  <r>
    <x v="3103"/>
    <x v="32"/>
    <s v="and Morrison Christensen, Kent"/>
    <d v="2022-10-13T00:00:00"/>
    <x v="1"/>
    <x v="0"/>
    <x v="2"/>
    <x v="10"/>
    <x v="19"/>
    <n v="1.54999995231628"/>
    <n v="54.430000305175803"/>
    <n v="22.670000076293899"/>
    <s v="O-"/>
    <x v="0"/>
    <n v="0"/>
    <x v="0"/>
    <x v="1"/>
    <x v="0"/>
    <x v="0"/>
    <n v="1"/>
    <x v="0"/>
    <x v="1"/>
    <x v="3"/>
    <n v="0"/>
    <n v="1"/>
    <n v="1"/>
    <n v="1"/>
    <n v="1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1-03T00:00:00"/>
    <x v="3103"/>
  </r>
  <r>
    <x v="3104"/>
    <x v="1"/>
    <s v="Pope-Turner"/>
    <d v="2019-08-22T00:00:00"/>
    <x v="0"/>
    <x v="2"/>
    <x v="1"/>
    <x v="7"/>
    <x v="69"/>
    <n v="1.7799999713897701"/>
    <n v="90.720001220703097"/>
    <n v="28.700000762939499"/>
    <s v="A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1"/>
    <d v="2019-09-07T00:00:00"/>
    <x v="3104"/>
  </r>
  <r>
    <x v="3105"/>
    <x v="50"/>
    <s v="Ltd Fox"/>
    <d v="2023-11-26T00:00:00"/>
    <x v="1"/>
    <x v="0"/>
    <x v="2"/>
    <x v="0"/>
    <x v="13"/>
    <n v="1.5"/>
    <n v="79.379997253417997"/>
    <n v="35.34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3-12-09T00:00:00"/>
    <x v="3105"/>
  </r>
  <r>
    <x v="3106"/>
    <x v="30"/>
    <s v="Howard-Davis"/>
    <d v="2019-12-11T00:00:00"/>
    <x v="1"/>
    <x v="2"/>
    <x v="1"/>
    <x v="8"/>
    <x v="28"/>
    <n v="1.5700000524520901"/>
    <n v="97.980003356933594"/>
    <n v="39.509998321533203"/>
    <s v="B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0-01-10T00:00:00"/>
    <x v="3106"/>
  </r>
  <r>
    <x v="3107"/>
    <x v="17"/>
    <s v="Martin-Schmidt"/>
    <d v="2021-01-31T00:00:00"/>
    <x v="1"/>
    <x v="1"/>
    <x v="1"/>
    <x v="3"/>
    <x v="63"/>
    <n v="1.6000000238418599"/>
    <n v="56.700000762939503"/>
    <n v="22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2-17T00:00:00"/>
    <x v="3107"/>
  </r>
  <r>
    <x v="3108"/>
    <x v="7"/>
    <s v="Garcia-Joseph"/>
    <d v="2021-08-08T00:00:00"/>
    <x v="1"/>
    <x v="0"/>
    <x v="1"/>
    <x v="11"/>
    <x v="43"/>
    <n v="1.6799999475479099"/>
    <n v="133.80999755859401"/>
    <n v="47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9-01T00:00:00"/>
    <x v="3108"/>
  </r>
  <r>
    <x v="3109"/>
    <x v="1"/>
    <s v="Cruz PLC"/>
    <d v="2019-09-14T00:00:00"/>
    <x v="1"/>
    <x v="1"/>
    <x v="0"/>
    <x v="12"/>
    <x v="23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0-03T00:00:00"/>
    <x v="3109"/>
  </r>
  <r>
    <x v="3110"/>
    <x v="3"/>
    <s v="Schwartz Poole Mills, and"/>
    <d v="2023-07-24T00:00:00"/>
    <x v="1"/>
    <x v="2"/>
    <x v="2"/>
    <x v="11"/>
    <x v="65"/>
    <n v="1.6000000238418599"/>
    <n v="72.569999694824205"/>
    <n v="28.3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05T00:00:00"/>
    <x v="3110"/>
  </r>
  <r>
    <x v="3111"/>
    <x v="50"/>
    <s v="Johnston-Jones"/>
    <d v="2019-11-16T00:00:00"/>
    <x v="1"/>
    <x v="1"/>
    <x v="2"/>
    <x v="5"/>
    <x v="30"/>
    <n v="1.62999999523163"/>
    <n v="57.610000610351598"/>
    <n v="21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28T00:00:00"/>
    <x v="3111"/>
  </r>
  <r>
    <x v="3112"/>
    <x v="41"/>
    <s v="Inc Gibbs"/>
    <d v="2020-04-04T00:00:00"/>
    <x v="0"/>
    <x v="1"/>
    <x v="4"/>
    <x v="3"/>
    <x v="3"/>
    <n v="1.8500000238418599"/>
    <n v="92.989997863769503"/>
    <n v="27.049999237060501"/>
    <s v="AB-"/>
    <x v="0"/>
    <n v="0"/>
    <x v="0"/>
    <x v="0"/>
    <x v="0"/>
    <x v="0"/>
    <n v="0"/>
    <x v="1"/>
    <x v="0"/>
    <x v="1"/>
    <n v="0"/>
    <n v="0"/>
    <n v="1"/>
    <n v="0"/>
    <n v="0"/>
    <n v="1"/>
    <s v="Never smoked"/>
    <s v="Never used e-cigarettes in my entire life"/>
    <n v="1"/>
    <s v="White only, Non-Hispanic"/>
    <n v="1"/>
    <n v="1"/>
    <n v="1"/>
    <n v="1"/>
    <s v="Yes, received Tdap"/>
    <n v="0"/>
    <n v="0"/>
    <d v="2020-04-19T00:00:00"/>
    <x v="3112"/>
  </r>
  <r>
    <x v="3113"/>
    <x v="17"/>
    <s v="Inc Gutierrez"/>
    <d v="2022-08-31T00:00:00"/>
    <x v="0"/>
    <x v="0"/>
    <x v="1"/>
    <x v="0"/>
    <x v="0"/>
    <n v="1.7799999713897701"/>
    <n v="106.58999633789099"/>
    <n v="33.7200012207030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22-09-21T00:00:00"/>
    <x v="3113"/>
  </r>
  <r>
    <x v="3114"/>
    <x v="6"/>
    <s v="Klein Ltd"/>
    <d v="2020-08-11T00:00:00"/>
    <x v="1"/>
    <x v="2"/>
    <x v="2"/>
    <x v="8"/>
    <x v="44"/>
    <n v="1.54999995231628"/>
    <n v="54.430000305175803"/>
    <n v="22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8-24T00:00:00"/>
    <x v="3114"/>
  </r>
  <r>
    <x v="3115"/>
    <x v="29"/>
    <s v="Inc Key"/>
    <d v="2019-06-06T00:00:00"/>
    <x v="1"/>
    <x v="1"/>
    <x v="1"/>
    <x v="10"/>
    <x v="61"/>
    <n v="1.62999999523163"/>
    <n v="63.5"/>
    <n v="24.030000686645501"/>
    <s v="O-"/>
    <x v="0"/>
    <n v="0"/>
    <x v="0"/>
    <x v="0"/>
    <x v="0"/>
    <x v="0"/>
    <n v="0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1"/>
    <n v="0"/>
    <n v="0"/>
    <s v="Yes, received Tdap"/>
    <n v="0"/>
    <n v="0"/>
    <d v="2019-06-25T00:00:00"/>
    <x v="3115"/>
  </r>
  <r>
    <x v="3116"/>
    <x v="36"/>
    <s v="Miller-Vega"/>
    <d v="2021-03-03T00:00:00"/>
    <x v="1"/>
    <x v="2"/>
    <x v="4"/>
    <x v="8"/>
    <x v="9"/>
    <n v="1.6799999475479099"/>
    <n v="136.080001831055"/>
    <n v="48.419998168945298"/>
    <s v="O-"/>
    <x v="0"/>
    <n v="0"/>
    <x v="0"/>
    <x v="1"/>
    <x v="0"/>
    <x v="0"/>
    <n v="0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3-06T00:00:00"/>
    <x v="3116"/>
  </r>
  <r>
    <x v="3117"/>
    <x v="30"/>
    <s v="Johnson-Sanchez"/>
    <d v="2022-05-07T00:00:00"/>
    <x v="0"/>
    <x v="0"/>
    <x v="1"/>
    <x v="9"/>
    <x v="17"/>
    <n v="1.79999995231628"/>
    <n v="68.040000915527301"/>
    <n v="20.920000076293899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2-05-14T00:00:00"/>
    <x v="3117"/>
  </r>
  <r>
    <x v="3118"/>
    <x v="25"/>
    <s v="Sanchez-Campos"/>
    <d v="2019-06-24T00:00:00"/>
    <x v="1"/>
    <x v="2"/>
    <x v="2"/>
    <x v="7"/>
    <x v="74"/>
    <n v="1.6499999761581401"/>
    <n v="49.900001525878899"/>
    <n v="18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7-13T00:00:00"/>
    <x v="3118"/>
  </r>
  <r>
    <x v="3119"/>
    <x v="14"/>
    <s v="Davis-Mcpherson"/>
    <d v="2021-06-07T00:00:00"/>
    <x v="1"/>
    <x v="1"/>
    <x v="2"/>
    <x v="4"/>
    <x v="76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0"/>
    <s v="Yes, received Tdap"/>
    <n v="0"/>
    <n v="0"/>
    <d v="2021-07-01T00:00:00"/>
    <x v="3119"/>
  </r>
  <r>
    <x v="3120"/>
    <x v="33"/>
    <s v="and Kelly Johnson Nielsen,"/>
    <d v="2020-05-02T00:00:00"/>
    <x v="0"/>
    <x v="2"/>
    <x v="0"/>
    <x v="4"/>
    <x v="76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5-30T00:00:00"/>
    <x v="3120"/>
  </r>
  <r>
    <x v="3121"/>
    <x v="44"/>
    <s v="Hunt-Rodriguez"/>
    <d v="2023-10-18T00:00:00"/>
    <x v="1"/>
    <x v="2"/>
    <x v="4"/>
    <x v="11"/>
    <x v="65"/>
    <n v="1.62999999523163"/>
    <n v="66.220001220703097"/>
    <n v="25.059999465942401"/>
    <s v="O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11-07T00:00:00"/>
    <x v="3121"/>
  </r>
  <r>
    <x v="3122"/>
    <x v="42"/>
    <s v="Ltd Crawford"/>
    <d v="2024-01-18T00:00:00"/>
    <x v="1"/>
    <x v="1"/>
    <x v="2"/>
    <x v="6"/>
    <x v="25"/>
    <n v="1.7300000190734901"/>
    <n v="71.209999084472699"/>
    <n v="23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1-27T00:00:00"/>
    <x v="3122"/>
  </r>
  <r>
    <x v="3123"/>
    <x v="15"/>
    <s v="Ltd Estrada"/>
    <d v="2022-08-31T00:00:00"/>
    <x v="0"/>
    <x v="0"/>
    <x v="0"/>
    <x v="8"/>
    <x v="28"/>
    <n v="1.7799999713897701"/>
    <n v="99.790000915527301"/>
    <n v="31.569999694824201"/>
    <s v="A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9-03T00:00:00"/>
    <x v="3123"/>
  </r>
  <r>
    <x v="3124"/>
    <x v="20"/>
    <s v="Lawson, Li and Hensley"/>
    <d v="2021-07-28T00:00:00"/>
    <x v="0"/>
    <x v="1"/>
    <x v="1"/>
    <x v="8"/>
    <x v="9"/>
    <n v="1.83000004291534"/>
    <n v="56.700000762939503"/>
    <n v="16.950000762939499"/>
    <s v="O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Use them some days"/>
    <n v="0"/>
    <s v="White only, Non-Hispanic"/>
    <n v="0"/>
    <n v="0"/>
    <n v="0"/>
    <n v="1"/>
    <s v="Yes, received tetanus shot, but not Tdap"/>
    <n v="0"/>
    <n v="0"/>
    <d v="2021-08-18T00:00:00"/>
    <x v="3124"/>
  </r>
  <r>
    <x v="3125"/>
    <x v="45"/>
    <s v="Combs Sons and"/>
    <d v="2024-01-31T00:00:00"/>
    <x v="0"/>
    <x v="1"/>
    <x v="1"/>
    <x v="1"/>
    <x v="1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10T00:00:00"/>
    <x v="3125"/>
  </r>
  <r>
    <x v="3126"/>
    <x v="5"/>
    <s v="and Moran, Wallace Quinn"/>
    <d v="2023-08-15T00:00:00"/>
    <x v="0"/>
    <x v="2"/>
    <x v="2"/>
    <x v="3"/>
    <x v="3"/>
    <n v="1.96000003814697"/>
    <n v="102.05999755859401"/>
    <n v="26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etanus shot but not sure what type"/>
    <n v="0"/>
    <n v="0"/>
    <d v="2023-08-19T00:00:00"/>
    <x v="3126"/>
  </r>
  <r>
    <x v="3127"/>
    <x v="31"/>
    <s v="Hall and Ray, Johnson"/>
    <d v="2022-08-29T00:00:00"/>
    <x v="1"/>
    <x v="1"/>
    <x v="3"/>
    <x v="2"/>
    <x v="27"/>
    <n v="1.70000004768372"/>
    <n v="158.75999450683599"/>
    <n v="54.819999694824197"/>
    <s v="O+"/>
    <x v="0"/>
    <n v="0"/>
    <x v="0"/>
    <x v="1"/>
    <x v="0"/>
    <x v="1"/>
    <n v="0"/>
    <x v="0"/>
    <x v="1"/>
    <x v="1"/>
    <n v="0"/>
    <n v="0"/>
    <n v="1"/>
    <n v="1"/>
    <n v="1"/>
    <n v="1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2-09-12T00:00:00"/>
    <x v="3127"/>
  </r>
  <r>
    <x v="3128"/>
    <x v="26"/>
    <s v="Armstrong-Fox"/>
    <d v="2023-05-04T00:00:00"/>
    <x v="1"/>
    <x v="0"/>
    <x v="2"/>
    <x v="1"/>
    <x v="46"/>
    <n v="1.7300000190734901"/>
    <n v="70.309997558593807"/>
    <n v="23.569999694824201"/>
    <s v="AB+"/>
    <x v="1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5-14T00:00:00"/>
    <x v="3128"/>
  </r>
  <r>
    <x v="3129"/>
    <x v="20"/>
    <s v="and Mccoy Sons"/>
    <d v="2020-03-14T00:00:00"/>
    <x v="1"/>
    <x v="2"/>
    <x v="0"/>
    <x v="3"/>
    <x v="63"/>
    <n v="1.70000004768372"/>
    <n v="113.40000152587901"/>
    <n v="39.15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0-03-17T00:00:00"/>
    <x v="3129"/>
  </r>
  <r>
    <x v="3130"/>
    <x v="21"/>
    <s v="Miller and Greene, Patel"/>
    <d v="2021-05-07T00:00:00"/>
    <x v="1"/>
    <x v="1"/>
    <x v="4"/>
    <x v="10"/>
    <x v="40"/>
    <n v="1.6799999475479099"/>
    <n v="113.40000152587901"/>
    <n v="40.349998474121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etanus shot but not sure what type"/>
    <n v="0"/>
    <n v="1"/>
    <d v="2021-05-22T00:00:00"/>
    <x v="3130"/>
  </r>
  <r>
    <x v="3131"/>
    <x v="30"/>
    <s v="White Berry, Palmer and"/>
    <d v="2022-06-27T00:00:00"/>
    <x v="1"/>
    <x v="0"/>
    <x v="1"/>
    <x v="11"/>
    <x v="20"/>
    <n v="1.75"/>
    <n v="102.05999755859401"/>
    <n v="33.22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1"/>
    <d v="2022-07-09T00:00:00"/>
    <x v="3131"/>
  </r>
  <r>
    <x v="3132"/>
    <x v="33"/>
    <s v="Fisher-Fitzgerald"/>
    <d v="2023-05-20T00:00:00"/>
    <x v="0"/>
    <x v="2"/>
    <x v="2"/>
    <x v="11"/>
    <x v="36"/>
    <n v="1.83000004291534"/>
    <n v="83.910003662109403"/>
    <n v="25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1"/>
    <d v="2023-05-26T00:00:00"/>
    <x v="3132"/>
  </r>
  <r>
    <x v="3133"/>
    <x v="14"/>
    <s v="Myers Estrada, Perez and"/>
    <d v="2022-06-14T00:00:00"/>
    <x v="1"/>
    <x v="1"/>
    <x v="4"/>
    <x v="5"/>
    <x v="30"/>
    <n v="1.5199999809265099"/>
    <n v="58.970001220703097"/>
    <n v="25.389999389648398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06-20T00:00:00"/>
    <x v="3133"/>
  </r>
  <r>
    <x v="3134"/>
    <x v="48"/>
    <s v="Martin Group"/>
    <d v="2022-05-25T00:00:00"/>
    <x v="1"/>
    <x v="2"/>
    <x v="2"/>
    <x v="10"/>
    <x v="19"/>
    <n v="1.6499999761581401"/>
    <n v="122.470001220703"/>
    <n v="44.93000030517580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2-06-20T00:00:00"/>
    <x v="3134"/>
  </r>
  <r>
    <x v="3135"/>
    <x v="16"/>
    <s v="Sons Butler and"/>
    <d v="2024-02-28T00:00:00"/>
    <x v="0"/>
    <x v="0"/>
    <x v="2"/>
    <x v="5"/>
    <x v="30"/>
    <n v="1.70000004768372"/>
    <n v="83.910003662109403"/>
    <n v="28.969999313354499"/>
    <s v="A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12T00:00:00"/>
    <x v="3135"/>
  </r>
  <r>
    <x v="3136"/>
    <x v="51"/>
    <s v="Jennings Jensen and Waters,"/>
    <d v="2020-02-01T00:00:00"/>
    <x v="1"/>
    <x v="2"/>
    <x v="4"/>
    <x v="3"/>
    <x v="56"/>
    <n v="1.75"/>
    <n v="61.2299995422363"/>
    <n v="19.9400005340575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1"/>
    <d v="2020-02-06T00:00:00"/>
    <x v="3136"/>
  </r>
  <r>
    <x v="3137"/>
    <x v="1"/>
    <s v="Johnson-Thomas"/>
    <d v="2020-10-10T00:00:00"/>
    <x v="0"/>
    <x v="1"/>
    <x v="0"/>
    <x v="3"/>
    <x v="63"/>
    <n v="1.87999999523163"/>
    <n v="86.18000030517579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10-18T00:00:00"/>
    <x v="3137"/>
  </r>
  <r>
    <x v="3138"/>
    <x v="34"/>
    <s v="Miller, Foster and Evans"/>
    <d v="2024-05-05T00:00:00"/>
    <x v="0"/>
    <x v="1"/>
    <x v="4"/>
    <x v="4"/>
    <x v="34"/>
    <n v="1.9800000190734901"/>
    <n v="77.110000610351605"/>
    <n v="19.6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0"/>
    <s v="Yes, received tetanus shot but not sure what type"/>
    <n v="0"/>
    <n v="0"/>
    <d v="2024-05-09T00:00:00"/>
    <x v="3138"/>
  </r>
  <r>
    <x v="3139"/>
    <x v="25"/>
    <s v="Lane-Pitts"/>
    <d v="2022-04-23T00:00:00"/>
    <x v="0"/>
    <x v="2"/>
    <x v="4"/>
    <x v="8"/>
    <x v="28"/>
    <n v="1.87999999523163"/>
    <n v="74.839996337890597"/>
    <n v="21.180000305175799"/>
    <s v="AB+"/>
    <x v="0"/>
    <n v="0"/>
    <x v="0"/>
    <x v="1"/>
    <x v="0"/>
    <x v="1"/>
    <n v="0"/>
    <x v="0"/>
    <x v="1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1"/>
    <d v="2022-04-24T00:00:00"/>
    <x v="3139"/>
  </r>
  <r>
    <x v="3140"/>
    <x v="8"/>
    <s v="Ltd Nelson"/>
    <d v="2021-05-19T00:00:00"/>
    <x v="0"/>
    <x v="2"/>
    <x v="2"/>
    <x v="1"/>
    <x v="35"/>
    <n v="1.62999999523163"/>
    <n v="58.970001220703097"/>
    <n v="22.3099994659424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1"/>
    <s v="Yes, received Tdap"/>
    <n v="0"/>
    <n v="0"/>
    <d v="2021-05-24T00:00:00"/>
    <x v="3140"/>
  </r>
  <r>
    <x v="3141"/>
    <x v="7"/>
    <s v="Walsh LLC"/>
    <d v="2023-02-23T00:00:00"/>
    <x v="0"/>
    <x v="1"/>
    <x v="1"/>
    <x v="4"/>
    <x v="4"/>
    <n v="1.87999999523163"/>
    <n v="104.330001831055"/>
    <n v="29.530000686645501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3-25T00:00:00"/>
    <x v="3141"/>
  </r>
  <r>
    <x v="3142"/>
    <x v="7"/>
    <s v="Owen-Powell"/>
    <d v="2022-05-04T00:00:00"/>
    <x v="1"/>
    <x v="2"/>
    <x v="1"/>
    <x v="1"/>
    <x v="72"/>
    <n v="1.5199999809265099"/>
    <n v="72.569999694824205"/>
    <n v="31.25"/>
    <s v="AB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5-18T00:00:00"/>
    <x v="3142"/>
  </r>
  <r>
    <x v="3143"/>
    <x v="20"/>
    <s v="Rogers-Davidson"/>
    <d v="2023-05-12T00:00:00"/>
    <x v="1"/>
    <x v="1"/>
    <x v="1"/>
    <x v="5"/>
    <x v="24"/>
    <n v="1.5199999809265099"/>
    <n v="59.419998168945298"/>
    <n v="25.5799999237061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05-14T00:00:00"/>
    <x v="3143"/>
  </r>
  <r>
    <x v="3144"/>
    <x v="8"/>
    <s v="Rodriguez-Miller"/>
    <d v="2021-01-16T00:00:00"/>
    <x v="1"/>
    <x v="1"/>
    <x v="2"/>
    <x v="11"/>
    <x v="68"/>
    <n v="1.54999995231628"/>
    <n v="108.41000366210901"/>
    <n v="45.159999847412102"/>
    <s v="A-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1-02-15T00:00:00"/>
    <x v="3144"/>
  </r>
  <r>
    <x v="3145"/>
    <x v="1"/>
    <s v="Gomez-Gilbert"/>
    <d v="2022-05-09T00:00:00"/>
    <x v="1"/>
    <x v="0"/>
    <x v="0"/>
    <x v="10"/>
    <x v="45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05-18T00:00:00"/>
    <x v="3145"/>
  </r>
  <r>
    <x v="3146"/>
    <x v="3"/>
    <s v="Rojas-Rodriguez"/>
    <d v="2023-07-27T00:00:00"/>
    <x v="0"/>
    <x v="1"/>
    <x v="0"/>
    <x v="6"/>
    <x v="14"/>
    <n v="1.6499999761581401"/>
    <n v="79.379997253417997"/>
    <n v="29.120000839233398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1"/>
    <d v="2023-08-04T00:00:00"/>
    <x v="3146"/>
  </r>
  <r>
    <x v="3147"/>
    <x v="6"/>
    <s v="Newman-Jackson"/>
    <d v="2024-01-17T00:00:00"/>
    <x v="0"/>
    <x v="2"/>
    <x v="1"/>
    <x v="4"/>
    <x v="34"/>
    <n v="1.8500000238418599"/>
    <n v="129.27000427246099"/>
    <n v="37.59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4-01-22T00:00:00"/>
    <x v="3147"/>
  </r>
  <r>
    <x v="3148"/>
    <x v="17"/>
    <s v="and Smith Dickerson Hart,"/>
    <d v="2023-01-27T00:00:00"/>
    <x v="1"/>
    <x v="0"/>
    <x v="1"/>
    <x v="11"/>
    <x v="43"/>
    <n v="1.62999999523163"/>
    <n v="97.519996643066406"/>
    <n v="36.9000015258788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1"/>
    <n v="0"/>
    <n v="0"/>
    <s v="No, did not receive any tetanus shot in the past 10 years"/>
    <n v="0"/>
    <n v="0"/>
    <d v="2023-01-31T00:00:00"/>
    <x v="3148"/>
  </r>
  <r>
    <x v="3149"/>
    <x v="9"/>
    <s v="Moore-Freeman"/>
    <d v="2020-11-11T00:00:00"/>
    <x v="1"/>
    <x v="1"/>
    <x v="4"/>
    <x v="5"/>
    <x v="30"/>
    <n v="1.5700000524520901"/>
    <n v="72.569999694824205"/>
    <n v="29.2600002288818"/>
    <s v="AB-"/>
    <x v="0"/>
    <n v="0"/>
    <x v="0"/>
    <x v="0"/>
    <x v="0"/>
    <x v="1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1-29T00:00:00"/>
    <x v="3149"/>
  </r>
  <r>
    <x v="3150"/>
    <x v="17"/>
    <s v="Leon-Barajas"/>
    <d v="2023-06-24T00:00:00"/>
    <x v="0"/>
    <x v="2"/>
    <x v="1"/>
    <x v="1"/>
    <x v="32"/>
    <n v="1.75"/>
    <n v="82.099998474121094"/>
    <n v="26.7299995422363"/>
    <s v="AB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1"/>
    <n v="1"/>
    <s v="Yes, received Tdap"/>
    <n v="0"/>
    <n v="1"/>
    <d v="2023-07-10T00:00:00"/>
    <x v="3150"/>
  </r>
  <r>
    <x v="3151"/>
    <x v="0"/>
    <s v="Collins-Esparza"/>
    <d v="2023-11-28T00:00:00"/>
    <x v="1"/>
    <x v="2"/>
    <x v="0"/>
    <x v="4"/>
    <x v="4"/>
    <n v="1.6499999761581401"/>
    <n v="57.610000610351598"/>
    <n v="21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12-15T00:00:00"/>
    <x v="3151"/>
  </r>
  <r>
    <x v="3152"/>
    <x v="42"/>
    <s v="Clarke, Roberts Simmons and"/>
    <d v="2023-05-16T00:00:00"/>
    <x v="0"/>
    <x v="1"/>
    <x v="2"/>
    <x v="5"/>
    <x v="24"/>
    <n v="1.79999995231628"/>
    <n v="83.910003662109403"/>
    <n v="25.799999237060501"/>
    <s v="AB-"/>
    <x v="1"/>
    <n v="0"/>
    <x v="1"/>
    <x v="0"/>
    <x v="0"/>
    <x v="0"/>
    <n v="0"/>
    <x v="0"/>
    <x v="1"/>
    <x v="0"/>
    <n v="0"/>
    <n v="0"/>
    <n v="0"/>
    <n v="1"/>
    <n v="0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3-05-24T00:00:00"/>
    <x v="3152"/>
  </r>
  <r>
    <x v="3153"/>
    <x v="36"/>
    <s v="Ltd Wells"/>
    <d v="2023-11-18T00:00:00"/>
    <x v="0"/>
    <x v="1"/>
    <x v="1"/>
    <x v="6"/>
    <x v="14"/>
    <n v="1.7300000190734901"/>
    <n v="87.089996337890597"/>
    <n v="29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1"/>
    <d v="2023-12-16T00:00:00"/>
    <x v="3153"/>
  </r>
  <r>
    <x v="3154"/>
    <x v="1"/>
    <s v="Group Obrien"/>
    <d v="2022-07-25T00:00:00"/>
    <x v="0"/>
    <x v="1"/>
    <x v="2"/>
    <x v="9"/>
    <x v="17"/>
    <n v="1.70000004768372"/>
    <n v="74.839996337890597"/>
    <n v="25.840000152587901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7-28T00:00:00"/>
    <x v="3154"/>
  </r>
  <r>
    <x v="3155"/>
    <x v="5"/>
    <s v="LLC Knight"/>
    <d v="2021-06-01T00:00:00"/>
    <x v="1"/>
    <x v="2"/>
    <x v="1"/>
    <x v="3"/>
    <x v="10"/>
    <n v="1.54999995231628"/>
    <n v="81.650001525878906"/>
    <n v="34.0099983215332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6-29T00:00:00"/>
    <x v="3155"/>
  </r>
  <r>
    <x v="3156"/>
    <x v="16"/>
    <s v="Parker-Flores"/>
    <d v="2021-04-12T00:00:00"/>
    <x v="0"/>
    <x v="1"/>
    <x v="4"/>
    <x v="2"/>
    <x v="62"/>
    <n v="1.83000004291534"/>
    <n v="128.82000732421901"/>
    <n v="38.5200004577637"/>
    <s v="B+"/>
    <x v="0"/>
    <n v="0"/>
    <x v="0"/>
    <x v="1"/>
    <x v="0"/>
    <x v="0"/>
    <n v="1"/>
    <x v="0"/>
    <x v="1"/>
    <x v="1"/>
    <n v="1"/>
    <n v="1"/>
    <n v="0"/>
    <n v="1"/>
    <n v="0"/>
    <n v="0"/>
    <s v="Former smoker"/>
    <s v="Not at all (right now)"/>
    <n v="1"/>
    <s v="Hispanic"/>
    <n v="0"/>
    <n v="1"/>
    <n v="1"/>
    <n v="0"/>
    <s v="Yes, received tetanus shot, but not Tdap"/>
    <n v="0"/>
    <n v="1"/>
    <d v="2021-04-21T00:00:00"/>
    <x v="3156"/>
  </r>
  <r>
    <x v="3157"/>
    <x v="51"/>
    <s v="Group Hall"/>
    <d v="2022-07-10T00:00:00"/>
    <x v="1"/>
    <x v="0"/>
    <x v="1"/>
    <x v="6"/>
    <x v="6"/>
    <n v="1.54999995231628"/>
    <n v="68.040000915527301"/>
    <n v="28.3400001525879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7-29T00:00:00"/>
    <x v="3157"/>
  </r>
  <r>
    <x v="3158"/>
    <x v="19"/>
    <s v="Mann-Soto"/>
    <d v="2019-10-02T00:00:00"/>
    <x v="1"/>
    <x v="0"/>
    <x v="0"/>
    <x v="6"/>
    <x v="6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0-07T00:00:00"/>
    <x v="3158"/>
  </r>
  <r>
    <x v="3159"/>
    <x v="7"/>
    <s v="Inc Williams"/>
    <d v="2021-08-22T00:00:00"/>
    <x v="0"/>
    <x v="0"/>
    <x v="1"/>
    <x v="11"/>
    <x v="43"/>
    <n v="1.87999999523163"/>
    <n v="75.300003051757798"/>
    <n v="21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1"/>
    <n v="0"/>
    <n v="0"/>
    <n v="0"/>
    <s v="No, did not receive any tetanus shot in the past 10 years"/>
    <n v="0"/>
    <n v="0"/>
    <d v="2021-09-19T00:00:00"/>
    <x v="3159"/>
  </r>
  <r>
    <x v="3160"/>
    <x v="39"/>
    <s v="Caldwell-Velez"/>
    <d v="2024-02-18T00:00:00"/>
    <x v="0"/>
    <x v="1"/>
    <x v="0"/>
    <x v="6"/>
    <x v="11"/>
    <n v="1.7799999713897701"/>
    <n v="104.330001831055"/>
    <n v="3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3-07T00:00:00"/>
    <x v="3160"/>
  </r>
  <r>
    <x v="3161"/>
    <x v="42"/>
    <s v="Stevens-Mcdonald"/>
    <d v="2024-04-07T00:00:00"/>
    <x v="0"/>
    <x v="2"/>
    <x v="2"/>
    <x v="8"/>
    <x v="26"/>
    <n v="1.75"/>
    <n v="90.720001220703097"/>
    <n v="29.5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4-04-27T00:00:00"/>
    <x v="3161"/>
  </r>
  <r>
    <x v="3162"/>
    <x v="9"/>
    <s v="Inc Jackson"/>
    <d v="2020-10-20T00:00:00"/>
    <x v="0"/>
    <x v="0"/>
    <x v="1"/>
    <x v="11"/>
    <x v="36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20-10-23T00:00:00"/>
    <x v="3162"/>
  </r>
  <r>
    <x v="3163"/>
    <x v="7"/>
    <s v="Taylor-Hart"/>
    <d v="2019-06-24T00:00:00"/>
    <x v="0"/>
    <x v="0"/>
    <x v="2"/>
    <x v="8"/>
    <x v="28"/>
    <n v="1.83000004291534"/>
    <n v="95.25"/>
    <n v="28.4799995422363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7-15T00:00:00"/>
    <x v="3163"/>
  </r>
  <r>
    <x v="3164"/>
    <x v="33"/>
    <s v="Guzman-Stanton"/>
    <d v="2019-10-08T00:00:00"/>
    <x v="1"/>
    <x v="0"/>
    <x v="3"/>
    <x v="8"/>
    <x v="44"/>
    <n v="1.5700000524520901"/>
    <n v="50.799999237060497"/>
    <n v="20.4799995422363"/>
    <s v="AB-"/>
    <x v="0"/>
    <n v="0"/>
    <x v="0"/>
    <x v="0"/>
    <x v="0"/>
    <x v="1"/>
    <n v="1"/>
    <x v="1"/>
    <x v="1"/>
    <x v="0"/>
    <n v="0"/>
    <n v="1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1"/>
    <d v="2019-11-02T00:00:00"/>
    <x v="3164"/>
  </r>
  <r>
    <x v="3165"/>
    <x v="23"/>
    <s v="Sons and Brown"/>
    <d v="2022-03-09T00:00:00"/>
    <x v="1"/>
    <x v="2"/>
    <x v="2"/>
    <x v="0"/>
    <x v="67"/>
    <n v="1.6000000238418599"/>
    <n v="79.379997253417997"/>
    <n v="3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1"/>
    <s v="No, did not receive any tetanus shot in the past 10 years"/>
    <n v="0"/>
    <n v="1"/>
    <d v="2022-04-06T00:00:00"/>
    <x v="3165"/>
  </r>
  <r>
    <x v="3166"/>
    <x v="39"/>
    <s v="Inc Clark"/>
    <d v="2023-08-29T00:00:00"/>
    <x v="0"/>
    <x v="2"/>
    <x v="1"/>
    <x v="8"/>
    <x v="33"/>
    <n v="1.8500000238418599"/>
    <n v="86.180000305175795"/>
    <n v="25.069999694824201"/>
    <s v="B+"/>
    <x v="0"/>
    <n v="0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0"/>
    <s v="Other race only, Non-Hispanic"/>
    <n v="0"/>
    <n v="0"/>
    <n v="1"/>
    <n v="1"/>
    <s v="No, did not receive any tetanus shot in the past 10 years"/>
    <n v="0"/>
    <n v="1"/>
    <d v="2023-09-28T00:00:00"/>
    <x v="3166"/>
  </r>
  <r>
    <x v="3167"/>
    <x v="34"/>
    <s v="Lopez-Flowers"/>
    <d v="2020-04-23T00:00:00"/>
    <x v="0"/>
    <x v="1"/>
    <x v="1"/>
    <x v="8"/>
    <x v="33"/>
    <n v="1.79999995231628"/>
    <n v="145.14999389648401"/>
    <n v="44.6300010681151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07T00:00:00"/>
    <x v="3167"/>
  </r>
  <r>
    <x v="3168"/>
    <x v="14"/>
    <s v="Sons and Powell"/>
    <d v="2023-04-10T00:00:00"/>
    <x v="0"/>
    <x v="0"/>
    <x v="2"/>
    <x v="5"/>
    <x v="5"/>
    <n v="1.62999999523163"/>
    <n v="86.180000305175795"/>
    <n v="32.6100006103515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No, did not receive any tetanus shot in the past 10 years"/>
    <n v="0"/>
    <n v="0"/>
    <d v="2023-04-26T00:00:00"/>
    <x v="3168"/>
  </r>
  <r>
    <x v="3169"/>
    <x v="34"/>
    <s v="Ltd Simpson"/>
    <d v="2023-11-12T00:00:00"/>
    <x v="0"/>
    <x v="1"/>
    <x v="1"/>
    <x v="8"/>
    <x v="44"/>
    <n v="1.9099999666214"/>
    <n v="87.089996337890597"/>
    <n v="24"/>
    <s v="B+"/>
    <x v="0"/>
    <n v="0"/>
    <x v="1"/>
    <x v="0"/>
    <x v="0"/>
    <x v="0"/>
    <n v="0"/>
    <x v="1"/>
    <x v="1"/>
    <x v="0"/>
    <n v="1"/>
    <n v="0"/>
    <n v="0"/>
    <n v="0"/>
    <n v="1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1"/>
    <d v="2023-12-03T00:00:00"/>
    <x v="3169"/>
  </r>
  <r>
    <x v="3170"/>
    <x v="6"/>
    <s v="PLC Thomas"/>
    <d v="2019-12-16T00:00:00"/>
    <x v="1"/>
    <x v="0"/>
    <x v="0"/>
    <x v="3"/>
    <x v="31"/>
    <n v="1.5700000524520901"/>
    <n v="56.700000762939503"/>
    <n v="22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2-22T00:00:00"/>
    <x v="3170"/>
  </r>
  <r>
    <x v="3171"/>
    <x v="1"/>
    <s v="Ltd Wright"/>
    <d v="2024-04-05T00:00:00"/>
    <x v="1"/>
    <x v="1"/>
    <x v="1"/>
    <x v="4"/>
    <x v="4"/>
    <n v="1.7799999713897701"/>
    <n v="108.860000610352"/>
    <n v="34.439998626708999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4-28T00:00:00"/>
    <x v="3171"/>
  </r>
  <r>
    <x v="3172"/>
    <x v="34"/>
    <s v="Cline Ltd"/>
    <d v="2019-08-16T00:00:00"/>
    <x v="0"/>
    <x v="0"/>
    <x v="1"/>
    <x v="11"/>
    <x v="20"/>
    <n v="1.83000004291534"/>
    <n v="103.419998168945"/>
    <n v="30.9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19-09-08T00:00:00"/>
    <x v="3172"/>
  </r>
  <r>
    <x v="3173"/>
    <x v="45"/>
    <s v="Russell-Torres"/>
    <d v="2021-03-31T00:00:00"/>
    <x v="0"/>
    <x v="2"/>
    <x v="2"/>
    <x v="4"/>
    <x v="4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1-04-06T00:00:00"/>
    <x v="3173"/>
  </r>
  <r>
    <x v="3174"/>
    <x v="13"/>
    <s v="Sanders White, and Hutchinson"/>
    <d v="2021-05-13T00:00:00"/>
    <x v="0"/>
    <x v="2"/>
    <x v="1"/>
    <x v="9"/>
    <x v="12"/>
    <n v="1.79999995231628"/>
    <n v="63.5"/>
    <n v="19.530000686645501"/>
    <s v="B-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1-05-18T00:00:00"/>
    <x v="3174"/>
  </r>
  <r>
    <x v="3175"/>
    <x v="2"/>
    <s v="LLC Moran"/>
    <d v="2022-07-19T00:00:00"/>
    <x v="1"/>
    <x v="1"/>
    <x v="0"/>
    <x v="6"/>
    <x v="18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8-11T00:00:00"/>
    <x v="3175"/>
  </r>
  <r>
    <x v="3176"/>
    <x v="40"/>
    <s v="Meyers Ltd"/>
    <d v="2023-12-23T00:00:00"/>
    <x v="0"/>
    <x v="0"/>
    <x v="2"/>
    <x v="2"/>
    <x v="27"/>
    <n v="1.83000004291534"/>
    <n v="127.01000213623"/>
    <n v="37.970001220703097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1-10T00:00:00"/>
    <x v="3176"/>
  </r>
  <r>
    <x v="3177"/>
    <x v="20"/>
    <s v="Lewis LLC"/>
    <d v="2020-02-15T00:00:00"/>
    <x v="1"/>
    <x v="1"/>
    <x v="3"/>
    <x v="2"/>
    <x v="8"/>
    <n v="1.6799999475479099"/>
    <n v="56.700000762939503"/>
    <n v="20.180000305175799"/>
    <s v="O+"/>
    <x v="0"/>
    <n v="0"/>
    <x v="0"/>
    <x v="0"/>
    <x v="0"/>
    <x v="1"/>
    <n v="0"/>
    <x v="0"/>
    <x v="0"/>
    <x v="0"/>
    <n v="0"/>
    <n v="0"/>
    <n v="1"/>
    <n v="1"/>
    <n v="1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0-02-20T00:00:00"/>
    <x v="3177"/>
  </r>
  <r>
    <x v="3178"/>
    <x v="28"/>
    <s v="Levy-Watson"/>
    <d v="2021-06-25T00:00:00"/>
    <x v="1"/>
    <x v="2"/>
    <x v="2"/>
    <x v="11"/>
    <x v="20"/>
    <n v="1.5700000524520901"/>
    <n v="79.379997253417997"/>
    <n v="32.009998321533203"/>
    <s v="AB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Use them some days"/>
    <n v="0"/>
    <s v="Hispanic"/>
    <n v="1"/>
    <n v="1"/>
    <n v="0"/>
    <n v="1"/>
    <s v="Yes, received Tdap"/>
    <n v="0"/>
    <n v="1"/>
    <d v="2021-06-28T00:00:00"/>
    <x v="3178"/>
  </r>
  <r>
    <x v="3179"/>
    <x v="7"/>
    <s v="Boyer Hudson Sanchez, and"/>
    <d v="2023-05-02T00:00:00"/>
    <x v="0"/>
    <x v="0"/>
    <x v="1"/>
    <x v="5"/>
    <x v="5"/>
    <n v="1.87999999523163"/>
    <n v="77.110000610351605"/>
    <n v="21.829999923706101"/>
    <s v="O+"/>
    <x v="1"/>
    <n v="0"/>
    <x v="0"/>
    <x v="1"/>
    <x v="0"/>
    <x v="0"/>
    <n v="0"/>
    <x v="0"/>
    <x v="0"/>
    <x v="0"/>
    <n v="0"/>
    <n v="0"/>
    <n v="0"/>
    <n v="1"/>
    <n v="1"/>
    <n v="0"/>
    <s v="Former smoker"/>
    <s v="Not at all (right now)"/>
    <n v="1"/>
    <s v="Multiracial, Non-Hispanic"/>
    <n v="1"/>
    <n v="0"/>
    <n v="1"/>
    <n v="1"/>
    <s v="Yes, received tetanus shot but not sure what type"/>
    <n v="0"/>
    <n v="0"/>
    <d v="2023-05-12T00:00:00"/>
    <x v="3179"/>
  </r>
  <r>
    <x v="3180"/>
    <x v="2"/>
    <s v="Kelley LLC"/>
    <d v="2021-04-23T00:00:00"/>
    <x v="1"/>
    <x v="0"/>
    <x v="0"/>
    <x v="3"/>
    <x v="10"/>
    <n v="1.6000000238418599"/>
    <n v="72.569999694824205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11T00:00:00"/>
    <x v="3180"/>
  </r>
  <r>
    <x v="3181"/>
    <x v="15"/>
    <s v="Thomas-Smith"/>
    <d v="2022-04-08T00:00:00"/>
    <x v="1"/>
    <x v="0"/>
    <x v="2"/>
    <x v="11"/>
    <x v="68"/>
    <n v="1.75"/>
    <n v="90.720001220703097"/>
    <n v="29.5300006866455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2-05-06T00:00:00"/>
    <x v="3181"/>
  </r>
  <r>
    <x v="3182"/>
    <x v="15"/>
    <s v="and Elliott Sons"/>
    <d v="2021-03-23T00:00:00"/>
    <x v="0"/>
    <x v="2"/>
    <x v="2"/>
    <x v="12"/>
    <x v="73"/>
    <n v="1.75"/>
    <n v="65.769996643066406"/>
    <n v="21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1-04-19T00:00:00"/>
    <x v="3182"/>
  </r>
  <r>
    <x v="3183"/>
    <x v="41"/>
    <s v="Greer-Rodriguez"/>
    <d v="2022-03-25T00:00:00"/>
    <x v="1"/>
    <x v="0"/>
    <x v="2"/>
    <x v="3"/>
    <x v="63"/>
    <n v="1.7799999713897701"/>
    <n v="131.53999328613301"/>
    <n v="41.6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4-05T00:00:00"/>
    <x v="3183"/>
  </r>
  <r>
    <x v="3184"/>
    <x v="32"/>
    <s v="Simmons-Lloyd"/>
    <d v="2021-08-26T00:00:00"/>
    <x v="1"/>
    <x v="0"/>
    <x v="2"/>
    <x v="1"/>
    <x v="52"/>
    <n v="1.54999995231628"/>
    <n v="63.5"/>
    <n v="26.450000762939499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9-21T00:00:00"/>
    <x v="3184"/>
  </r>
  <r>
    <x v="3185"/>
    <x v="45"/>
    <s v="Lee Reid Santiago, and"/>
    <d v="2022-10-21T00:00:00"/>
    <x v="1"/>
    <x v="1"/>
    <x v="0"/>
    <x v="10"/>
    <x v="61"/>
    <n v="1.6799999475479099"/>
    <n v="59.419998168945298"/>
    <n v="21.139999389648398"/>
    <s v="O-"/>
    <x v="0"/>
    <n v="0"/>
    <x v="0"/>
    <x v="0"/>
    <x v="1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2-11-20T00:00:00"/>
    <x v="3185"/>
  </r>
  <r>
    <x v="3186"/>
    <x v="34"/>
    <s v="Davis-Rivera"/>
    <d v="2023-11-02T00:00:00"/>
    <x v="1"/>
    <x v="1"/>
    <x v="2"/>
    <x v="6"/>
    <x v="6"/>
    <n v="1.62999999523163"/>
    <n v="78.470001220703097"/>
    <n v="29.70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0"/>
    <d v="2023-11-06T00:00:00"/>
    <x v="3186"/>
  </r>
  <r>
    <x v="3187"/>
    <x v="14"/>
    <s v="Henry-Osborne"/>
    <d v="2020-07-29T00:00:00"/>
    <x v="1"/>
    <x v="1"/>
    <x v="1"/>
    <x v="0"/>
    <x v="59"/>
    <n v="1.5199999809265099"/>
    <n v="54.430000305175803"/>
    <n v="23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Yes, received Tdap"/>
    <n v="0"/>
    <n v="1"/>
    <d v="2020-08-16T00:00:00"/>
    <x v="3187"/>
  </r>
  <r>
    <x v="3188"/>
    <x v="20"/>
    <s v="Lopez-Cook"/>
    <d v="2021-06-16T00:00:00"/>
    <x v="0"/>
    <x v="2"/>
    <x v="0"/>
    <x v="8"/>
    <x v="44"/>
    <n v="1.75"/>
    <n v="82.099998474121094"/>
    <n v="26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1-07-09T00:00:00"/>
    <x v="3188"/>
  </r>
  <r>
    <x v="3189"/>
    <x v="15"/>
    <s v="and Becker Baker Owens,"/>
    <d v="2023-08-27T00:00:00"/>
    <x v="1"/>
    <x v="1"/>
    <x v="1"/>
    <x v="3"/>
    <x v="63"/>
    <n v="1.41999995708466"/>
    <n v="58.509998321533203"/>
    <n v="28.9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3-08-28T00:00:00"/>
    <x v="3189"/>
  </r>
  <r>
    <x v="3190"/>
    <x v="28"/>
    <s v="and Ward Foster, Wagner"/>
    <d v="2021-06-28T00:00:00"/>
    <x v="0"/>
    <x v="1"/>
    <x v="4"/>
    <x v="1"/>
    <x v="75"/>
    <n v="1.87999999523163"/>
    <n v="73.480003356933594"/>
    <n v="20.799999237060501"/>
    <s v="O-"/>
    <x v="1"/>
    <n v="0"/>
    <x v="1"/>
    <x v="0"/>
    <x v="0"/>
    <x v="0"/>
    <n v="0"/>
    <x v="0"/>
    <x v="1"/>
    <x v="1"/>
    <n v="1"/>
    <n v="1"/>
    <n v="0"/>
    <n v="1"/>
    <n v="1"/>
    <n v="0"/>
    <s v="Former smoker"/>
    <s v="Not at all (right now)"/>
    <n v="1"/>
    <s v="Black only, Non-Hispanic"/>
    <n v="0"/>
    <n v="1"/>
    <n v="1"/>
    <n v="1"/>
    <s v="Yes, received tetanus shot but not sure what type"/>
    <n v="0"/>
    <n v="0"/>
    <d v="2021-07-02T00:00:00"/>
    <x v="3190"/>
  </r>
  <r>
    <x v="3191"/>
    <x v="52"/>
    <s v="Lewis-Gallegos"/>
    <d v="2019-07-29T00:00:00"/>
    <x v="0"/>
    <x v="1"/>
    <x v="2"/>
    <x v="8"/>
    <x v="33"/>
    <n v="1.7799999713897701"/>
    <n v="90.720001220703097"/>
    <n v="28.7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09T00:00:00"/>
    <x v="3191"/>
  </r>
  <r>
    <x v="3192"/>
    <x v="28"/>
    <s v="Torres Inc"/>
    <d v="2020-12-10T00:00:00"/>
    <x v="0"/>
    <x v="1"/>
    <x v="2"/>
    <x v="1"/>
    <x v="35"/>
    <n v="1.70000004768372"/>
    <n v="90.720001220703097"/>
    <n v="31.3199996948242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1-01-08T00:00:00"/>
    <x v="3192"/>
  </r>
  <r>
    <x v="3193"/>
    <x v="2"/>
    <s v="Gutierrez, Taylor and Mason"/>
    <d v="2022-10-25T00:00:00"/>
    <x v="1"/>
    <x v="1"/>
    <x v="2"/>
    <x v="5"/>
    <x v="24"/>
    <n v="1.6000000238418599"/>
    <n v="74.839996337890597"/>
    <n v="29.2299995422363"/>
    <s v="A+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1-01T00:00:00"/>
    <x v="3193"/>
  </r>
  <r>
    <x v="3194"/>
    <x v="20"/>
    <s v="Oneill-Sharp"/>
    <d v="2020-04-24T00:00:00"/>
    <x v="1"/>
    <x v="0"/>
    <x v="4"/>
    <x v="6"/>
    <x v="18"/>
    <n v="1.62999999523163"/>
    <n v="55.790000915527301"/>
    <n v="21.110000610351602"/>
    <s v="O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0"/>
    <n v="1"/>
    <s v="Yes, received Tdap"/>
    <n v="0"/>
    <n v="0"/>
    <d v="2020-04-30T00:00:00"/>
    <x v="3194"/>
  </r>
  <r>
    <x v="3195"/>
    <x v="11"/>
    <s v="Mckee Ltd"/>
    <d v="2021-02-04T00:00:00"/>
    <x v="1"/>
    <x v="1"/>
    <x v="4"/>
    <x v="6"/>
    <x v="18"/>
    <n v="1.5700000524520901"/>
    <n v="127.01000213623"/>
    <n v="51.209999084472699"/>
    <s v="A+"/>
    <x v="0"/>
    <n v="0"/>
    <x v="0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Hispanic"/>
    <n v="0"/>
    <n v="0"/>
    <n v="1"/>
    <n v="1"/>
    <s v="Yes, received tetanus shot but not sure what type"/>
    <n v="0"/>
    <n v="0"/>
    <d v="2021-02-14T00:00:00"/>
    <x v="3195"/>
  </r>
  <r>
    <x v="3196"/>
    <x v="48"/>
    <s v="LLC Hancock"/>
    <d v="2023-04-07T00:00:00"/>
    <x v="0"/>
    <x v="2"/>
    <x v="2"/>
    <x v="5"/>
    <x v="5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3-05-04T00:00:00"/>
    <x v="3196"/>
  </r>
  <r>
    <x v="3197"/>
    <x v="44"/>
    <s v="Jones LLC"/>
    <d v="2024-04-27T00:00:00"/>
    <x v="1"/>
    <x v="1"/>
    <x v="1"/>
    <x v="8"/>
    <x v="44"/>
    <n v="1.6000000238418599"/>
    <n v="77.110000610351605"/>
    <n v="30.110000610351602"/>
    <s v="O-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4-05-26T00:00:00"/>
    <x v="3197"/>
  </r>
  <r>
    <x v="3198"/>
    <x v="52"/>
    <s v="PLC Cruz"/>
    <d v="2020-08-25T00:00:00"/>
    <x v="0"/>
    <x v="1"/>
    <x v="1"/>
    <x v="10"/>
    <x v="60"/>
    <n v="1.79999995231628"/>
    <n v="74.839996337890597"/>
    <n v="23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0"/>
    <n v="0"/>
    <n v="0"/>
    <n v="0"/>
    <s v="Yes, received Tdap"/>
    <n v="0"/>
    <n v="0"/>
    <d v="2020-09-15T00:00:00"/>
    <x v="3198"/>
  </r>
  <r>
    <x v="3199"/>
    <x v="5"/>
    <s v="Inc Soto"/>
    <d v="2020-02-08T00:00:00"/>
    <x v="1"/>
    <x v="0"/>
    <x v="1"/>
    <x v="2"/>
    <x v="2"/>
    <n v="1.5"/>
    <n v="63.5"/>
    <n v="28.280000686645501"/>
    <s v="O-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some days"/>
    <s v="Not at all (right now)"/>
    <n v="1"/>
    <s v="White only, Non-Hispanic"/>
    <n v="1"/>
    <n v="1"/>
    <n v="0"/>
    <n v="1"/>
    <s v="Yes, received tetanus shot but not sure what type"/>
    <n v="0"/>
    <n v="0"/>
    <d v="2020-02-20T00:00:00"/>
    <x v="3199"/>
  </r>
  <r>
    <x v="3200"/>
    <x v="31"/>
    <s v="Woodard and Ellis Casey,"/>
    <d v="2022-02-19T00:00:00"/>
    <x v="0"/>
    <x v="2"/>
    <x v="2"/>
    <x v="2"/>
    <x v="58"/>
    <n v="1.83000004291534"/>
    <n v="115.669998168945"/>
    <n v="34.580001831054702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3-13T00:00:00"/>
    <x v="3200"/>
  </r>
  <r>
    <x v="3201"/>
    <x v="8"/>
    <s v="Sullivan-Gibson"/>
    <d v="2023-03-26T00:00:00"/>
    <x v="0"/>
    <x v="1"/>
    <x v="0"/>
    <x v="5"/>
    <x v="5"/>
    <n v="1.79999995231628"/>
    <n v="83.910003662109403"/>
    <n v="25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3-03-30T00:00:00"/>
    <x v="3201"/>
  </r>
  <r>
    <x v="3202"/>
    <x v="20"/>
    <s v="Ltd Meyers"/>
    <d v="2020-01-03T00:00:00"/>
    <x v="1"/>
    <x v="0"/>
    <x v="1"/>
    <x v="3"/>
    <x v="3"/>
    <n v="1.6000000238418599"/>
    <n v="54.430000305175803"/>
    <n v="21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0-01-09T00:00:00"/>
    <x v="3202"/>
  </r>
  <r>
    <x v="3203"/>
    <x v="6"/>
    <s v="and Flores Sharp, Ross"/>
    <d v="2024-03-06T00:00:00"/>
    <x v="1"/>
    <x v="1"/>
    <x v="2"/>
    <x v="3"/>
    <x v="31"/>
    <n v="1.75"/>
    <n v="81.650001525878906"/>
    <n v="26.5799999237061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4-04-05T00:00:00"/>
    <x v="3203"/>
  </r>
  <r>
    <x v="3204"/>
    <x v="50"/>
    <s v="and Friedman Sons"/>
    <d v="2022-08-30T00:00:00"/>
    <x v="1"/>
    <x v="0"/>
    <x v="2"/>
    <x v="2"/>
    <x v="27"/>
    <n v="1.5199999809265099"/>
    <n v="77.110000610351605"/>
    <n v="33.200000762939503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10T00:00:00"/>
    <x v="3204"/>
  </r>
  <r>
    <x v="3205"/>
    <x v="9"/>
    <s v="Myers Edwards, and Chandler"/>
    <d v="2021-12-31T00:00:00"/>
    <x v="1"/>
    <x v="2"/>
    <x v="2"/>
    <x v="3"/>
    <x v="3"/>
    <n v="1.70000004768372"/>
    <n v="65.769996643066406"/>
    <n v="22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1-01T00:00:00"/>
    <x v="3205"/>
  </r>
  <r>
    <x v="3206"/>
    <x v="20"/>
    <s v="Gordon-Baker"/>
    <d v="2023-11-28T00:00:00"/>
    <x v="1"/>
    <x v="2"/>
    <x v="1"/>
    <x v="5"/>
    <x v="5"/>
    <n v="1.62999999523163"/>
    <n v="83.459999084472699"/>
    <n v="31.579999923706101"/>
    <s v="A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, but not Tdap"/>
    <n v="0"/>
    <n v="1"/>
    <d v="2023-12-24T00:00:00"/>
    <x v="3206"/>
  </r>
  <r>
    <x v="3207"/>
    <x v="39"/>
    <s v="Aguilar-Howard"/>
    <d v="2023-05-06T00:00:00"/>
    <x v="1"/>
    <x v="2"/>
    <x v="1"/>
    <x v="6"/>
    <x v="6"/>
    <n v="1.5700000524520901"/>
    <n v="89.360000610351605"/>
    <n v="36.029998779296903"/>
    <s v="AB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5-09T00:00:00"/>
    <x v="3207"/>
  </r>
  <r>
    <x v="3208"/>
    <x v="17"/>
    <s v="Smith and Neal Jones,"/>
    <d v="2023-12-31T00:00:00"/>
    <x v="1"/>
    <x v="2"/>
    <x v="2"/>
    <x v="8"/>
    <x v="33"/>
    <n v="1.7300000190734901"/>
    <n v="56.700000762939503"/>
    <n v="19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1-09T00:00:00"/>
    <x v="3208"/>
  </r>
  <r>
    <x v="3209"/>
    <x v="40"/>
    <s v="and Tran Fields, Harris"/>
    <d v="2023-11-08T00:00:00"/>
    <x v="0"/>
    <x v="2"/>
    <x v="0"/>
    <x v="11"/>
    <x v="65"/>
    <n v="1.7799999713897701"/>
    <n v="99.790000915527301"/>
    <n v="31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1-29T00:00:00"/>
    <x v="3209"/>
  </r>
  <r>
    <x v="3210"/>
    <x v="28"/>
    <s v="Wright and Le Marshall,"/>
    <d v="2020-05-14T00:00:00"/>
    <x v="0"/>
    <x v="1"/>
    <x v="2"/>
    <x v="9"/>
    <x v="12"/>
    <n v="1.6499999761581401"/>
    <n v="77.110000610351605"/>
    <n v="28.2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10T00:00:00"/>
    <x v="3210"/>
  </r>
  <r>
    <x v="3211"/>
    <x v="21"/>
    <s v="King PLC"/>
    <d v="2019-05-12T00:00:00"/>
    <x v="0"/>
    <x v="0"/>
    <x v="0"/>
    <x v="5"/>
    <x v="42"/>
    <n v="1.83000004291534"/>
    <n v="95.709999084472699"/>
    <n v="28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05-19T00:00:00"/>
    <x v="3211"/>
  </r>
  <r>
    <x v="3212"/>
    <x v="20"/>
    <s v="Townsend Taylor Khan, and"/>
    <d v="2020-02-05T00:00:00"/>
    <x v="0"/>
    <x v="1"/>
    <x v="0"/>
    <x v="8"/>
    <x v="26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, but not Tdap"/>
    <n v="0"/>
    <n v="0"/>
    <d v="2020-02-16T00:00:00"/>
    <x v="3212"/>
  </r>
  <r>
    <x v="3213"/>
    <x v="17"/>
    <s v="Garcia-Williams"/>
    <d v="2020-06-10T00:00:00"/>
    <x v="0"/>
    <x v="2"/>
    <x v="2"/>
    <x v="0"/>
    <x v="0"/>
    <n v="1.83000004291534"/>
    <n v="77.110000610351605"/>
    <n v="23.05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7-06T00:00:00"/>
    <x v="3213"/>
  </r>
  <r>
    <x v="3214"/>
    <x v="16"/>
    <s v="and Sons Dawson"/>
    <d v="2019-11-11T00:00:00"/>
    <x v="0"/>
    <x v="2"/>
    <x v="2"/>
    <x v="4"/>
    <x v="76"/>
    <n v="1.7300000190734901"/>
    <n v="83.910003662109403"/>
    <n v="28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1-17T00:00:00"/>
    <x v="3214"/>
  </r>
  <r>
    <x v="3215"/>
    <x v="45"/>
    <s v="Walter Robinson Jackson, and"/>
    <d v="2024-04-22T00:00:00"/>
    <x v="0"/>
    <x v="1"/>
    <x v="2"/>
    <x v="4"/>
    <x v="4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4-05-17T00:00:00"/>
    <x v="3215"/>
  </r>
  <r>
    <x v="3216"/>
    <x v="44"/>
    <s v="and Ward Smith, Villanueva"/>
    <d v="2021-06-24T00:00:00"/>
    <x v="0"/>
    <x v="0"/>
    <x v="4"/>
    <x v="11"/>
    <x v="43"/>
    <n v="1.75"/>
    <n v="117.93000030517599"/>
    <n v="38.3899993896484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1-07-20T00:00:00"/>
    <x v="3216"/>
  </r>
  <r>
    <x v="3217"/>
    <x v="1"/>
    <s v="Jones-Gray"/>
    <d v="2023-01-06T00:00:00"/>
    <x v="0"/>
    <x v="2"/>
    <x v="2"/>
    <x v="6"/>
    <x v="11"/>
    <n v="1.6499999761581401"/>
    <n v="68.040000915527301"/>
    <n v="24.9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3-01-27T00:00:00"/>
    <x v="3217"/>
  </r>
  <r>
    <x v="3218"/>
    <x v="6"/>
    <s v="Brown LLC"/>
    <d v="2021-03-05T00:00:00"/>
    <x v="0"/>
    <x v="0"/>
    <x v="4"/>
    <x v="5"/>
    <x v="24"/>
    <n v="1.8500000238418599"/>
    <n v="80.290000915527301"/>
    <n v="23.350000381469702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1"/>
    <s v="Yes, received Tdap"/>
    <n v="1"/>
    <n v="0"/>
    <d v="2021-03-30T00:00:00"/>
    <x v="3218"/>
  </r>
  <r>
    <x v="3219"/>
    <x v="47"/>
    <s v="and Martin, Simpson Hall"/>
    <d v="2023-02-26T00:00:00"/>
    <x v="1"/>
    <x v="2"/>
    <x v="1"/>
    <x v="1"/>
    <x v="71"/>
    <n v="1.54999995231628"/>
    <n v="47.630001068115199"/>
    <n v="19.840000152587901"/>
    <s v="B+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3-17T00:00:00"/>
    <x v="3219"/>
  </r>
  <r>
    <x v="3220"/>
    <x v="25"/>
    <s v="Diaz Group"/>
    <d v="2021-08-29T00:00:00"/>
    <x v="0"/>
    <x v="0"/>
    <x v="2"/>
    <x v="6"/>
    <x v="11"/>
    <n v="1.87999999523163"/>
    <n v="108.860000610352"/>
    <n v="30.8099994659424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9-19T00:00:00"/>
    <x v="3220"/>
  </r>
  <r>
    <x v="3221"/>
    <x v="17"/>
    <s v="King Kelly Lewis, and"/>
    <d v="2021-10-24T00:00:00"/>
    <x v="1"/>
    <x v="1"/>
    <x v="1"/>
    <x v="8"/>
    <x v="9"/>
    <n v="1.6499999761581401"/>
    <n v="106.58999633789099"/>
    <n v="39.110000610351598"/>
    <s v="A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1-11-12T00:00:00"/>
    <x v="3221"/>
  </r>
  <r>
    <x v="3222"/>
    <x v="3"/>
    <s v="Avila Hernandez, Jones and"/>
    <d v="2022-01-07T00:00:00"/>
    <x v="1"/>
    <x v="1"/>
    <x v="0"/>
    <x v="4"/>
    <x v="4"/>
    <n v="1.5199999809265099"/>
    <n v="56.700000762939503"/>
    <n v="24.409999847412099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1-09T00:00:00"/>
    <x v="3222"/>
  </r>
  <r>
    <x v="3223"/>
    <x v="28"/>
    <s v="Gilbert-Jones"/>
    <d v="2022-01-30T00:00:00"/>
    <x v="0"/>
    <x v="1"/>
    <x v="4"/>
    <x v="1"/>
    <x v="64"/>
    <n v="1.7799999713897701"/>
    <n v="68.040000915527301"/>
    <n v="21.5200004577637"/>
    <s v="AB+"/>
    <x v="0"/>
    <n v="1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2-14T00:00:00"/>
    <x v="3223"/>
  </r>
  <r>
    <x v="3224"/>
    <x v="33"/>
    <s v="Prince Hoffman and Wilson,"/>
    <d v="2023-05-10T00:00:00"/>
    <x v="0"/>
    <x v="1"/>
    <x v="4"/>
    <x v="7"/>
    <x v="69"/>
    <n v="1.8500000238418599"/>
    <n v="195.03999328613301"/>
    <n v="56.7299995422363"/>
    <s v="A-"/>
    <x v="0"/>
    <n v="0"/>
    <x v="0"/>
    <x v="1"/>
    <x v="0"/>
    <x v="0"/>
    <n v="0"/>
    <x v="0"/>
    <x v="0"/>
    <x v="3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3-06-04T00:00:00"/>
    <x v="3224"/>
  </r>
  <r>
    <x v="3225"/>
    <x v="26"/>
    <s v="Sons Ford and"/>
    <d v="2022-01-07T00:00:00"/>
    <x v="1"/>
    <x v="0"/>
    <x v="4"/>
    <x v="2"/>
    <x v="62"/>
    <n v="1.6000000238418599"/>
    <n v="86.180000305175795"/>
    <n v="33.659999847412102"/>
    <s v="O-"/>
    <x v="0"/>
    <n v="0"/>
    <x v="0"/>
    <x v="0"/>
    <x v="0"/>
    <x v="1"/>
    <n v="1"/>
    <x v="1"/>
    <x v="0"/>
    <x v="1"/>
    <n v="0"/>
    <n v="1"/>
    <n v="1"/>
    <n v="0"/>
    <n v="0"/>
    <n v="1"/>
    <s v="Current smoker - now smokes every day"/>
    <s v="Never used e-cigarettes in my entire life"/>
    <n v="1"/>
    <s v="Multiracial, Non-Hispanic"/>
    <n v="1"/>
    <n v="1"/>
    <n v="0"/>
    <n v="1"/>
    <s v="No, did not receive any tetanus shot in the past 10 years"/>
    <n v="0"/>
    <n v="1"/>
    <d v="2022-01-14T00:00:00"/>
    <x v="3225"/>
  </r>
  <r>
    <x v="3226"/>
    <x v="45"/>
    <s v="Alexander-Austin"/>
    <d v="2022-06-24T00:00:00"/>
    <x v="1"/>
    <x v="2"/>
    <x v="2"/>
    <x v="6"/>
    <x v="11"/>
    <n v="1.5199999809265099"/>
    <n v="54.430000305175803"/>
    <n v="23.4400005340575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7-13T00:00:00"/>
    <x v="3226"/>
  </r>
  <r>
    <x v="3227"/>
    <x v="41"/>
    <s v="Schmitt Ltd"/>
    <d v="2019-06-25T00:00:00"/>
    <x v="0"/>
    <x v="2"/>
    <x v="1"/>
    <x v="6"/>
    <x v="11"/>
    <n v="1.7300000190734901"/>
    <n v="82.550003051757798"/>
    <n v="27.670000076293899"/>
    <s v="O-"/>
    <x v="1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7-16T00:00:00"/>
    <x v="3227"/>
  </r>
  <r>
    <x v="3228"/>
    <x v="12"/>
    <s v="Cruz Inc"/>
    <d v="2023-01-30T00:00:00"/>
    <x v="1"/>
    <x v="0"/>
    <x v="1"/>
    <x v="7"/>
    <x v="48"/>
    <n v="1.6499999761581401"/>
    <n v="63.5"/>
    <n v="23.299999237060501"/>
    <s v="AB+"/>
    <x v="0"/>
    <n v="0"/>
    <x v="0"/>
    <x v="0"/>
    <x v="0"/>
    <x v="0"/>
    <n v="0"/>
    <x v="0"/>
    <x v="0"/>
    <x v="2"/>
    <n v="1"/>
    <n v="0"/>
    <n v="0"/>
    <n v="0"/>
    <n v="0"/>
    <n v="0"/>
    <s v="Current smoker - now smokes some days"/>
    <s v="Not at all (right now)"/>
    <n v="0"/>
    <s v="White only, Non-Hispanic"/>
    <n v="0"/>
    <n v="1"/>
    <n v="0"/>
    <n v="1"/>
    <s v="Yes, received Tdap"/>
    <n v="0"/>
    <n v="1"/>
    <d v="2023-02-19T00:00:00"/>
    <x v="3228"/>
  </r>
  <r>
    <x v="3229"/>
    <x v="4"/>
    <s v="Murray, and Robinson Torres"/>
    <d v="2022-05-27T00:00:00"/>
    <x v="1"/>
    <x v="0"/>
    <x v="2"/>
    <x v="9"/>
    <x v="17"/>
    <n v="1.54999995231628"/>
    <n v="40.369998931884801"/>
    <n v="16.819999694824201"/>
    <s v="A-"/>
    <x v="0"/>
    <n v="0"/>
    <x v="1"/>
    <x v="0"/>
    <x v="0"/>
    <x v="1"/>
    <n v="0"/>
    <x v="0"/>
    <x v="0"/>
    <x v="0"/>
    <n v="0"/>
    <n v="0"/>
    <n v="1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12T00:00:00"/>
    <x v="3229"/>
  </r>
  <r>
    <x v="3230"/>
    <x v="8"/>
    <s v="Mckenzie Maldonado, Acosta and"/>
    <d v="2019-05-26T00:00:00"/>
    <x v="1"/>
    <x v="2"/>
    <x v="0"/>
    <x v="0"/>
    <x v="0"/>
    <n v="1.54999995231628"/>
    <n v="54.430000305175803"/>
    <n v="22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No, did not receive any tetanus shot in the past 10 years"/>
    <n v="0"/>
    <n v="0"/>
    <d v="2019-06-22T00:00:00"/>
    <x v="3230"/>
  </r>
  <r>
    <x v="3231"/>
    <x v="1"/>
    <s v="Peterson May Henry, and"/>
    <d v="2021-10-05T00:00:00"/>
    <x v="0"/>
    <x v="2"/>
    <x v="0"/>
    <x v="12"/>
    <x v="23"/>
    <n v="1.62999999523163"/>
    <n v="72.569999694824205"/>
    <n v="27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1-10-16T00:00:00"/>
    <x v="3231"/>
  </r>
  <r>
    <x v="3232"/>
    <x v="46"/>
    <s v="Jones, Landry Mcknight and"/>
    <d v="2019-09-02T00:00:00"/>
    <x v="0"/>
    <x v="0"/>
    <x v="4"/>
    <x v="4"/>
    <x v="29"/>
    <n v="1.6799999475479099"/>
    <n v="86.180000305175795"/>
    <n v="3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Other race only, Non-Hispanic"/>
    <n v="0"/>
    <n v="0"/>
    <n v="0"/>
    <n v="0"/>
    <s v="No, did not receive any tetanus shot in the past 10 years"/>
    <n v="0"/>
    <n v="0"/>
    <d v="2019-09-30T00:00:00"/>
    <x v="3232"/>
  </r>
  <r>
    <x v="3233"/>
    <x v="32"/>
    <s v="Smith-Wilson"/>
    <d v="2022-12-17T00:00:00"/>
    <x v="0"/>
    <x v="1"/>
    <x v="1"/>
    <x v="10"/>
    <x v="45"/>
    <n v="1.96000003814697"/>
    <n v="185.97000122070301"/>
    <n v="48.619998931884801"/>
    <s v="A-"/>
    <x v="0"/>
    <n v="0"/>
    <x v="0"/>
    <x v="0"/>
    <x v="0"/>
    <x v="0"/>
    <n v="0"/>
    <x v="0"/>
    <x v="0"/>
    <x v="1"/>
    <n v="0"/>
    <n v="0"/>
    <n v="0"/>
    <n v="1"/>
    <n v="1"/>
    <n v="0"/>
    <s v="Current smoker - now smokes every day"/>
    <s v="Not at all (right now)"/>
    <n v="0"/>
    <s v="Hispanic"/>
    <n v="1"/>
    <n v="1"/>
    <n v="0"/>
    <n v="0"/>
    <s v="No, did not receive any tetanus shot in the past 10 years"/>
    <n v="0"/>
    <n v="0"/>
    <d v="2022-12-20T00:00:00"/>
    <x v="3233"/>
  </r>
  <r>
    <x v="3234"/>
    <x v="34"/>
    <s v="Carr Smith, and Smith"/>
    <d v="2023-08-28T00:00:00"/>
    <x v="1"/>
    <x v="2"/>
    <x v="1"/>
    <x v="7"/>
    <x v="16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Use them every day"/>
    <n v="0"/>
    <s v="Hispanic"/>
    <n v="1"/>
    <n v="1"/>
    <n v="0"/>
    <n v="0"/>
    <s v="Yes, received tetanus shot but not sure what type"/>
    <n v="1"/>
    <n v="1"/>
    <d v="2023-09-16T00:00:00"/>
    <x v="3234"/>
  </r>
  <r>
    <x v="3235"/>
    <x v="41"/>
    <s v="Smith, Williams Wilkins and"/>
    <d v="2021-07-18T00:00:00"/>
    <x v="1"/>
    <x v="0"/>
    <x v="0"/>
    <x v="4"/>
    <x v="34"/>
    <n v="1.75"/>
    <n v="99.790000915527301"/>
    <n v="32.49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7-21T00:00:00"/>
    <x v="3235"/>
  </r>
  <r>
    <x v="3236"/>
    <x v="15"/>
    <s v="Ltd Thomas"/>
    <d v="2019-08-21T00:00:00"/>
    <x v="0"/>
    <x v="0"/>
    <x v="1"/>
    <x v="5"/>
    <x v="30"/>
    <n v="1.7799999713897701"/>
    <n v="104.330001831055"/>
    <n v="33"/>
    <s v="O+"/>
    <x v="0"/>
    <n v="1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09-15T00:00:00"/>
    <x v="3236"/>
  </r>
  <r>
    <x v="3237"/>
    <x v="21"/>
    <s v="and Williams Rodriguez Johnson,"/>
    <d v="2021-08-19T00:00:00"/>
    <x v="1"/>
    <x v="1"/>
    <x v="2"/>
    <x v="8"/>
    <x v="44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1"/>
    <d v="2021-09-10T00:00:00"/>
    <x v="3237"/>
  </r>
  <r>
    <x v="3238"/>
    <x v="33"/>
    <s v="Webster, Daniels Lowery and"/>
    <d v="2021-05-20T00:00:00"/>
    <x v="1"/>
    <x v="1"/>
    <x v="0"/>
    <x v="12"/>
    <x v="57"/>
    <n v="1.6499999761581401"/>
    <n v="58.970001220703097"/>
    <n v="21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0"/>
    <s v="No, did not receive any tetanus shot in the past 10 years"/>
    <n v="0"/>
    <n v="0"/>
    <d v="2021-05-30T00:00:00"/>
    <x v="3238"/>
  </r>
  <r>
    <x v="3239"/>
    <x v="28"/>
    <s v="Sons Hanson and"/>
    <d v="2024-01-02T00:00:00"/>
    <x v="1"/>
    <x v="2"/>
    <x v="0"/>
    <x v="8"/>
    <x v="44"/>
    <n v="1.70000004768372"/>
    <n v="86.180000305175795"/>
    <n v="29.76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4-02-01T00:00:00"/>
    <x v="3239"/>
  </r>
  <r>
    <x v="3240"/>
    <x v="45"/>
    <s v="Taylor-Small"/>
    <d v="2023-09-30T00:00:00"/>
    <x v="1"/>
    <x v="0"/>
    <x v="1"/>
    <x v="9"/>
    <x v="12"/>
    <n v="1.62999999523163"/>
    <n v="113.40000152587901"/>
    <n v="42.909999847412102"/>
    <s v="A-"/>
    <x v="0"/>
    <n v="0"/>
    <x v="0"/>
    <x v="0"/>
    <x v="0"/>
    <x v="0"/>
    <n v="1"/>
    <x v="1"/>
    <x v="1"/>
    <x v="3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0-21T00:00:00"/>
    <x v="3240"/>
  </r>
  <r>
    <x v="3241"/>
    <x v="34"/>
    <s v="Calderon-Rodriguez"/>
    <d v="2019-10-28T00:00:00"/>
    <x v="0"/>
    <x v="0"/>
    <x v="2"/>
    <x v="2"/>
    <x v="27"/>
    <n v="1.83000004291534"/>
    <n v="124.73999786377"/>
    <n v="37.299999237060497"/>
    <s v="A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1-19T00:00:00"/>
    <x v="3241"/>
  </r>
  <r>
    <x v="3242"/>
    <x v="17"/>
    <s v="Parsons-Martinez"/>
    <d v="2024-03-25T00:00:00"/>
    <x v="1"/>
    <x v="1"/>
    <x v="4"/>
    <x v="8"/>
    <x v="26"/>
    <n v="1.62999999523163"/>
    <n v="77.110000610351605"/>
    <n v="29.180000305175799"/>
    <s v="A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dap"/>
    <n v="0"/>
    <n v="0"/>
    <d v="2024-04-19T00:00:00"/>
    <x v="3242"/>
  </r>
  <r>
    <x v="3243"/>
    <x v="1"/>
    <s v="Malone-Khan"/>
    <d v="2021-08-07T00:00:00"/>
    <x v="0"/>
    <x v="2"/>
    <x v="3"/>
    <x v="1"/>
    <x v="55"/>
    <n v="1.83000004291534"/>
    <n v="104.330001831055"/>
    <n v="31.190000534057599"/>
    <s v="O-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8-10T00:00:00"/>
    <x v="3243"/>
  </r>
  <r>
    <x v="3244"/>
    <x v="39"/>
    <s v="Bradley-Beck"/>
    <d v="2024-04-19T00:00:00"/>
    <x v="0"/>
    <x v="1"/>
    <x v="2"/>
    <x v="0"/>
    <x v="67"/>
    <n v="1.83000004291534"/>
    <n v="113.40000152587901"/>
    <n v="33.909999847412102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4-05-04T00:00:00"/>
    <x v="3244"/>
  </r>
  <r>
    <x v="3245"/>
    <x v="3"/>
    <s v="Brown Baker, Phillips and"/>
    <d v="2021-09-20T00:00:00"/>
    <x v="0"/>
    <x v="2"/>
    <x v="2"/>
    <x v="8"/>
    <x v="33"/>
    <n v="1.75"/>
    <n v="69.400001525878906"/>
    <n v="22.59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0-06T00:00:00"/>
    <x v="3245"/>
  </r>
  <r>
    <x v="3246"/>
    <x v="8"/>
    <s v="Miller Inc"/>
    <d v="2021-10-31T00:00:00"/>
    <x v="1"/>
    <x v="1"/>
    <x v="1"/>
    <x v="5"/>
    <x v="5"/>
    <n v="1.5700000524520901"/>
    <n v="40.369998931884801"/>
    <n v="16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1-11-13T00:00:00"/>
    <x v="3246"/>
  </r>
  <r>
    <x v="3247"/>
    <x v="33"/>
    <s v="Stafford-Johnson"/>
    <d v="2024-04-28T00:00:00"/>
    <x v="1"/>
    <x v="0"/>
    <x v="1"/>
    <x v="10"/>
    <x v="61"/>
    <n v="1.5700000524520901"/>
    <n v="90.720001220703097"/>
    <n v="36.580001831054702"/>
    <s v="O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4-05-12T00:00:00"/>
    <x v="3247"/>
  </r>
  <r>
    <x v="3248"/>
    <x v="7"/>
    <s v="Terry and Diaz Ward,"/>
    <d v="2023-04-07T00:00:00"/>
    <x v="0"/>
    <x v="2"/>
    <x v="1"/>
    <x v="6"/>
    <x v="6"/>
    <n v="1.79999995231628"/>
    <n v="79.379997253417997"/>
    <n v="24.409999847412099"/>
    <s v="B-"/>
    <x v="0"/>
    <n v="0"/>
    <x v="0"/>
    <x v="0"/>
    <x v="0"/>
    <x v="0"/>
    <n v="1"/>
    <x v="0"/>
    <x v="1"/>
    <x v="3"/>
    <n v="1"/>
    <n v="1"/>
    <n v="1"/>
    <n v="1"/>
    <n v="1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3-05-04T00:00:00"/>
    <x v="3248"/>
  </r>
  <r>
    <x v="3249"/>
    <x v="1"/>
    <s v="Freeman LLC"/>
    <d v="2023-01-05T00:00:00"/>
    <x v="0"/>
    <x v="0"/>
    <x v="2"/>
    <x v="2"/>
    <x v="2"/>
    <n v="1.79999995231628"/>
    <n v="99.790000915527301"/>
    <n v="30.68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1-25T00:00:00"/>
    <x v="3249"/>
  </r>
  <r>
    <x v="3250"/>
    <x v="8"/>
    <s v="Banks-Johnson"/>
    <d v="2023-06-28T00:00:00"/>
    <x v="1"/>
    <x v="0"/>
    <x v="1"/>
    <x v="1"/>
    <x v="70"/>
    <n v="1.5700000524520901"/>
    <n v="78.470001220703097"/>
    <n v="31.639999389648398"/>
    <s v="O-"/>
    <x v="0"/>
    <n v="0"/>
    <x v="1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6-30T00:00:00"/>
    <x v="3250"/>
  </r>
  <r>
    <x v="3251"/>
    <x v="0"/>
    <s v="Dixon, and Davies Carpenter"/>
    <d v="2023-04-11T00:00:00"/>
    <x v="1"/>
    <x v="1"/>
    <x v="0"/>
    <x v="7"/>
    <x v="48"/>
    <n v="1.6000000238418599"/>
    <n v="52.159999847412102"/>
    <n v="20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3-04-24T00:00:00"/>
    <x v="3251"/>
  </r>
  <r>
    <x v="3252"/>
    <x v="13"/>
    <s v="Taylor-Jones"/>
    <d v="2022-05-14T00:00:00"/>
    <x v="1"/>
    <x v="0"/>
    <x v="2"/>
    <x v="10"/>
    <x v="60"/>
    <n v="1.6799999475479099"/>
    <n v="69.400001525878906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, but not Tdap"/>
    <n v="0"/>
    <n v="1"/>
    <d v="2022-06-02T00:00:00"/>
    <x v="3252"/>
  </r>
  <r>
    <x v="3253"/>
    <x v="17"/>
    <s v="Smith-Mayo"/>
    <d v="2022-04-05T00:00:00"/>
    <x v="0"/>
    <x v="0"/>
    <x v="2"/>
    <x v="0"/>
    <x v="59"/>
    <n v="1.83000004291534"/>
    <n v="92.989997863769503"/>
    <n v="27.79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4-21T00:00:00"/>
    <x v="3253"/>
  </r>
  <r>
    <x v="3254"/>
    <x v="23"/>
    <s v="Hernandez Montoya, and Escobar"/>
    <d v="2023-12-08T00:00:00"/>
    <x v="1"/>
    <x v="2"/>
    <x v="1"/>
    <x v="6"/>
    <x v="6"/>
    <n v="1.79999995231628"/>
    <n v="90.720001220703097"/>
    <n v="27.88999938964839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1"/>
    <s v="No, did not receive any tetanus shot in the past 10 years"/>
    <n v="0"/>
    <n v="0"/>
    <d v="2024-01-07T00:00:00"/>
    <x v="3254"/>
  </r>
  <r>
    <x v="3255"/>
    <x v="51"/>
    <s v="White and Smith Villegas,"/>
    <d v="2023-05-13T00:00:00"/>
    <x v="0"/>
    <x v="0"/>
    <x v="0"/>
    <x v="5"/>
    <x v="15"/>
    <n v="1.79999995231628"/>
    <n v="74.839996337890597"/>
    <n v="23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5-25T00:00:00"/>
    <x v="3255"/>
  </r>
  <r>
    <x v="3256"/>
    <x v="45"/>
    <s v="Parker-Austin"/>
    <d v="2021-05-20T00:00:00"/>
    <x v="1"/>
    <x v="1"/>
    <x v="2"/>
    <x v="10"/>
    <x v="19"/>
    <n v="1.6499999761581401"/>
    <n v="90.720001220703097"/>
    <n v="33.2799987792969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5-25T00:00:00"/>
    <x v="3256"/>
  </r>
  <r>
    <x v="3257"/>
    <x v="38"/>
    <s v="Ware Inc"/>
    <d v="2021-01-12T00:00:00"/>
    <x v="1"/>
    <x v="2"/>
    <x v="3"/>
    <x v="5"/>
    <x v="15"/>
    <n v="1.5"/>
    <n v="62.599998474121101"/>
    <n v="27.870000839233398"/>
    <s v="B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1-22T00:00:00"/>
    <x v="3257"/>
  </r>
  <r>
    <x v="3258"/>
    <x v="17"/>
    <s v="Copeland-Gibson"/>
    <d v="2023-10-24T00:00:00"/>
    <x v="0"/>
    <x v="1"/>
    <x v="1"/>
    <x v="0"/>
    <x v="13"/>
    <n v="1.75"/>
    <n v="89.809997558593807"/>
    <n v="29.2399997711182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0-31T00:00:00"/>
    <x v="3258"/>
  </r>
  <r>
    <x v="3259"/>
    <x v="16"/>
    <s v="Bates-Flores"/>
    <d v="2023-09-14T00:00:00"/>
    <x v="0"/>
    <x v="2"/>
    <x v="1"/>
    <x v="9"/>
    <x v="49"/>
    <n v="1.87999999523163"/>
    <n v="88.900001525878906"/>
    <n v="25.159999847412099"/>
    <s v="A+"/>
    <x v="1"/>
    <n v="1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0-12T00:00:00"/>
    <x v="3259"/>
  </r>
  <r>
    <x v="3260"/>
    <x v="37"/>
    <s v="Hernandez, and Taylor Smith"/>
    <d v="2023-03-17T00:00:00"/>
    <x v="1"/>
    <x v="0"/>
    <x v="0"/>
    <x v="12"/>
    <x v="41"/>
    <n v="1.79999995231628"/>
    <n v="63.5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1"/>
    <d v="2023-04-01T00:00:00"/>
    <x v="3260"/>
  </r>
  <r>
    <x v="3261"/>
    <x v="44"/>
    <s v="Inc Gomez"/>
    <d v="2022-07-12T00:00:00"/>
    <x v="1"/>
    <x v="2"/>
    <x v="0"/>
    <x v="12"/>
    <x v="41"/>
    <n v="1.6000000238418599"/>
    <n v="51.709999084472699"/>
    <n v="20.1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7-24T00:00:00"/>
    <x v="3261"/>
  </r>
  <r>
    <x v="3262"/>
    <x v="32"/>
    <s v="and Hoover Long, Johnson"/>
    <d v="2023-12-03T00:00:00"/>
    <x v="1"/>
    <x v="2"/>
    <x v="4"/>
    <x v="6"/>
    <x v="6"/>
    <n v="1.75"/>
    <n v="88.449996948242202"/>
    <n v="28.799999237060501"/>
    <s v="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3-12-30T00:00:00"/>
    <x v="3262"/>
  </r>
  <r>
    <x v="3263"/>
    <x v="50"/>
    <s v="Sons and Johnson"/>
    <d v="2020-03-15T00:00:00"/>
    <x v="1"/>
    <x v="2"/>
    <x v="2"/>
    <x v="7"/>
    <x v="69"/>
    <n v="1.6000000238418599"/>
    <n v="74.839996337890597"/>
    <n v="29.22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1"/>
    <d v="2020-04-13T00:00:00"/>
    <x v="3263"/>
  </r>
  <r>
    <x v="3264"/>
    <x v="49"/>
    <s v="Sons and Diaz"/>
    <d v="2021-08-25T00:00:00"/>
    <x v="0"/>
    <x v="2"/>
    <x v="1"/>
    <x v="11"/>
    <x v="68"/>
    <n v="1.7599999904632599"/>
    <n v="77.110000610351605"/>
    <n v="24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9-13T00:00:00"/>
    <x v="3264"/>
  </r>
  <r>
    <x v="3265"/>
    <x v="17"/>
    <s v="Sons and Garcia"/>
    <d v="2020-08-19T00:00:00"/>
    <x v="1"/>
    <x v="1"/>
    <x v="2"/>
    <x v="8"/>
    <x v="26"/>
    <n v="1.5700000524520901"/>
    <n v="79.379997253417997"/>
    <n v="32.00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8-28T00:00:00"/>
    <x v="3265"/>
  </r>
  <r>
    <x v="3266"/>
    <x v="50"/>
    <s v="Griffin Espinoza, Berg and"/>
    <d v="2019-10-04T00:00:00"/>
    <x v="0"/>
    <x v="0"/>
    <x v="1"/>
    <x v="6"/>
    <x v="11"/>
    <n v="1.83000004291534"/>
    <n v="90.720001220703097"/>
    <n v="27.120000839233398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0-14T00:00:00"/>
    <x v="3266"/>
  </r>
  <r>
    <x v="3267"/>
    <x v="34"/>
    <s v="Lyons-Wiley"/>
    <d v="2023-10-10T00:00:00"/>
    <x v="1"/>
    <x v="0"/>
    <x v="1"/>
    <x v="6"/>
    <x v="14"/>
    <n v="1.70000004768372"/>
    <n v="62.599998474121101"/>
    <n v="21.6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Yes, received tetanus shot but not sure what type"/>
    <n v="0"/>
    <n v="0"/>
    <d v="2023-10-15T00:00:00"/>
    <x v="3267"/>
  </r>
  <r>
    <x v="3268"/>
    <x v="18"/>
    <s v="White-Phillips"/>
    <d v="2024-01-08T00:00:00"/>
    <x v="0"/>
    <x v="0"/>
    <x v="4"/>
    <x v="10"/>
    <x v="61"/>
    <n v="1.9099999666214"/>
    <n v="122.470001220703"/>
    <n v="33.75"/>
    <s v="AB-"/>
    <x v="0"/>
    <n v="0"/>
    <x v="0"/>
    <x v="0"/>
    <x v="0"/>
    <x v="0"/>
    <n v="0"/>
    <x v="0"/>
    <x v="0"/>
    <x v="0"/>
    <n v="0"/>
    <n v="0"/>
    <n v="0"/>
    <n v="1"/>
    <n v="1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24-01-16T00:00:00"/>
    <x v="3268"/>
  </r>
  <r>
    <x v="3269"/>
    <x v="14"/>
    <s v="Trujillo Thompson, and Hoffman"/>
    <d v="2023-11-10T00:00:00"/>
    <x v="0"/>
    <x v="0"/>
    <x v="2"/>
    <x v="4"/>
    <x v="47"/>
    <n v="1.79999995231628"/>
    <n v="83.910003662109403"/>
    <n v="25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No, did not receive any tetanus shot in the past 10 years"/>
    <n v="0"/>
    <n v="0"/>
    <d v="2023-11-12T00:00:00"/>
    <x v="3269"/>
  </r>
  <r>
    <x v="3270"/>
    <x v="1"/>
    <s v="Christian Inc"/>
    <d v="2021-09-12T00:00:00"/>
    <x v="1"/>
    <x v="0"/>
    <x v="1"/>
    <x v="8"/>
    <x v="9"/>
    <n v="1.62999999523163"/>
    <n v="77.110000610351605"/>
    <n v="29.180000305175799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26T00:00:00"/>
    <x v="3270"/>
  </r>
  <r>
    <x v="3271"/>
    <x v="16"/>
    <s v="Rogers-Garcia"/>
    <d v="2019-11-01T00:00:00"/>
    <x v="1"/>
    <x v="0"/>
    <x v="2"/>
    <x v="9"/>
    <x v="49"/>
    <n v="1.54999995231628"/>
    <n v="44.450000762939503"/>
    <n v="18.5200004577637"/>
    <s v="O+"/>
    <x v="1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0"/>
    <n v="0"/>
    <n v="1"/>
    <s v="Yes, received Tdap"/>
    <n v="0"/>
    <n v="0"/>
    <d v="2019-11-15T00:00:00"/>
    <x v="3271"/>
  </r>
  <r>
    <x v="3272"/>
    <x v="6"/>
    <s v="Rosales-Haynes"/>
    <d v="2022-09-30T00:00:00"/>
    <x v="0"/>
    <x v="1"/>
    <x v="1"/>
    <x v="9"/>
    <x v="17"/>
    <n v="1.75"/>
    <n v="71.669998168945298"/>
    <n v="23.329999923706101"/>
    <s v="AB-"/>
    <x v="0"/>
    <n v="1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0-03T00:00:00"/>
    <x v="3272"/>
  </r>
  <r>
    <x v="3273"/>
    <x v="25"/>
    <s v="Beasley-Cain"/>
    <d v="2021-07-20T00:00:00"/>
    <x v="1"/>
    <x v="2"/>
    <x v="1"/>
    <x v="11"/>
    <x v="20"/>
    <n v="1.5700000524520901"/>
    <n v="79.379997253417997"/>
    <n v="32.00999832153320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1"/>
    <n v="1"/>
    <s v="Yes, received Tdap"/>
    <n v="1"/>
    <n v="1"/>
    <d v="2021-07-26T00:00:00"/>
    <x v="3273"/>
  </r>
  <r>
    <x v="3274"/>
    <x v="37"/>
    <s v="Myers Alvarez and Marshall,"/>
    <d v="2021-01-13T00:00:00"/>
    <x v="0"/>
    <x v="1"/>
    <x v="4"/>
    <x v="12"/>
    <x v="66"/>
    <n v="1.83000004291534"/>
    <n v="63.5"/>
    <n v="18.9899997711182"/>
    <s v="O-"/>
    <x v="0"/>
    <n v="0"/>
    <x v="0"/>
    <x v="1"/>
    <x v="0"/>
    <x v="1"/>
    <n v="1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1-24T00:00:00"/>
    <x v="3274"/>
  </r>
  <r>
    <x v="3275"/>
    <x v="42"/>
    <s v="Erickson and Sons"/>
    <d v="2022-11-10T00:00:00"/>
    <x v="1"/>
    <x v="1"/>
    <x v="4"/>
    <x v="1"/>
    <x v="81"/>
    <n v="1.5700000524520901"/>
    <n v="44.909999847412102"/>
    <n v="18.110000610351602"/>
    <s v="B-"/>
    <x v="1"/>
    <n v="0"/>
    <x v="1"/>
    <x v="1"/>
    <x v="0"/>
    <x v="0"/>
    <n v="0"/>
    <x v="0"/>
    <x v="1"/>
    <x v="0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11-29T00:00:00"/>
    <x v="3275"/>
  </r>
  <r>
    <x v="3276"/>
    <x v="41"/>
    <s v="Gutierrez PLC"/>
    <d v="2024-04-03T00:00:00"/>
    <x v="1"/>
    <x v="2"/>
    <x v="1"/>
    <x v="10"/>
    <x v="60"/>
    <n v="1.62999999523163"/>
    <n v="117.93000030517599"/>
    <n v="44.630001068115199"/>
    <s v="A+"/>
    <x v="0"/>
    <n v="0"/>
    <x v="0"/>
    <x v="1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4-04-09T00:00:00"/>
    <x v="3276"/>
  </r>
  <r>
    <x v="3277"/>
    <x v="28"/>
    <s v="Benson-Johnson"/>
    <d v="2020-07-26T00:00:00"/>
    <x v="0"/>
    <x v="0"/>
    <x v="2"/>
    <x v="1"/>
    <x v="53"/>
    <n v="1.6000000238418599"/>
    <n v="54.430000305175803"/>
    <n v="21.2600002288818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1"/>
    <d v="2020-08-08T00:00:00"/>
    <x v="3277"/>
  </r>
  <r>
    <x v="3278"/>
    <x v="23"/>
    <s v="and Flores Smith Williams,"/>
    <d v="2020-05-30T00:00:00"/>
    <x v="1"/>
    <x v="2"/>
    <x v="4"/>
    <x v="9"/>
    <x v="49"/>
    <n v="1.7799999713897701"/>
    <n v="104.330001831055"/>
    <n v="33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0"/>
    <n v="0"/>
    <n v="0"/>
    <n v="1"/>
    <s v="Yes, received Tdap"/>
    <n v="0"/>
    <n v="1"/>
    <d v="2020-06-07T00:00:00"/>
    <x v="3278"/>
  </r>
  <r>
    <x v="3279"/>
    <x v="17"/>
    <s v="Baker Armstrong, and Schneider"/>
    <d v="2019-09-26T00:00:00"/>
    <x v="0"/>
    <x v="0"/>
    <x v="1"/>
    <x v="1"/>
    <x v="79"/>
    <n v="1.79999995231628"/>
    <n v="81.650001525878906"/>
    <n v="25.100000381469702"/>
    <s v="A-"/>
    <x v="0"/>
    <n v="0"/>
    <x v="0"/>
    <x v="1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25T00:00:00"/>
    <x v="3279"/>
  </r>
  <r>
    <x v="3280"/>
    <x v="1"/>
    <s v="Browning-Moore"/>
    <d v="2022-05-01T00:00:00"/>
    <x v="0"/>
    <x v="2"/>
    <x v="1"/>
    <x v="3"/>
    <x v="63"/>
    <n v="1.9299999475479099"/>
    <n v="127.01000213623"/>
    <n v="34.0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1"/>
    <n v="0"/>
    <d v="2022-05-27T00:00:00"/>
    <x v="3280"/>
  </r>
  <r>
    <x v="3281"/>
    <x v="17"/>
    <s v="Bates-Torres"/>
    <d v="2019-05-09T00:00:00"/>
    <x v="0"/>
    <x v="1"/>
    <x v="1"/>
    <x v="10"/>
    <x v="61"/>
    <n v="1.70000004768372"/>
    <n v="83.910003662109403"/>
    <n v="28.96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1"/>
    <d v="2019-05-13T00:00:00"/>
    <x v="3281"/>
  </r>
  <r>
    <x v="3282"/>
    <x v="28"/>
    <s v="Group Hunt"/>
    <d v="2022-12-10T00:00:00"/>
    <x v="0"/>
    <x v="1"/>
    <x v="2"/>
    <x v="6"/>
    <x v="11"/>
    <n v="1.70000004768372"/>
    <n v="77.110000610351605"/>
    <n v="26.629999160766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12-26T00:00:00"/>
    <x v="3282"/>
  </r>
  <r>
    <x v="3283"/>
    <x v="6"/>
    <s v="Weaver and Parks, Odom"/>
    <d v="2022-03-06T00:00:00"/>
    <x v="0"/>
    <x v="0"/>
    <x v="2"/>
    <x v="1"/>
    <x v="80"/>
    <n v="1.7300000190734901"/>
    <n v="72.569999694824205"/>
    <n v="24.329999923706101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3-08T00:00:00"/>
    <x v="3283"/>
  </r>
  <r>
    <x v="3284"/>
    <x v="1"/>
    <s v="Russo LLC"/>
    <d v="2021-05-22T00:00:00"/>
    <x v="0"/>
    <x v="1"/>
    <x v="1"/>
    <x v="1"/>
    <x v="64"/>
    <n v="1.70000004768372"/>
    <n v="88.449996948242202"/>
    <n v="30.5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5-23T00:00:00"/>
    <x v="3284"/>
  </r>
  <r>
    <x v="3285"/>
    <x v="0"/>
    <s v="Hester, Thomas Richards and"/>
    <d v="2021-10-09T00:00:00"/>
    <x v="0"/>
    <x v="0"/>
    <x v="0"/>
    <x v="5"/>
    <x v="24"/>
    <n v="1.75"/>
    <n v="90.720001220703097"/>
    <n v="29.5300006866455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0-31T00:00:00"/>
    <x v="3285"/>
  </r>
  <r>
    <x v="3286"/>
    <x v="8"/>
    <s v="Ltd Torres"/>
    <d v="2020-02-22T00:00:00"/>
    <x v="1"/>
    <x v="0"/>
    <x v="2"/>
    <x v="4"/>
    <x v="76"/>
    <n v="1.62999999523163"/>
    <n v="86.180000305175795"/>
    <n v="32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07T00:00:00"/>
    <x v="3286"/>
  </r>
  <r>
    <x v="3287"/>
    <x v="0"/>
    <s v="Garcia White, and Cobb"/>
    <d v="2023-03-24T00:00:00"/>
    <x v="1"/>
    <x v="2"/>
    <x v="0"/>
    <x v="0"/>
    <x v="59"/>
    <n v="1.5700000524520901"/>
    <n v="49.900001525878899"/>
    <n v="20.120000839233398"/>
    <s v="O+"/>
    <x v="0"/>
    <n v="0"/>
    <x v="0"/>
    <x v="0"/>
    <x v="0"/>
    <x v="0"/>
    <n v="1"/>
    <x v="0"/>
    <x v="0"/>
    <x v="0"/>
    <n v="0"/>
    <n v="0"/>
    <n v="1"/>
    <n v="0"/>
    <n v="1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1"/>
    <n v="0"/>
    <d v="2023-03-25T00:00:00"/>
    <x v="3287"/>
  </r>
  <r>
    <x v="3288"/>
    <x v="9"/>
    <s v="and Stephens Ortiz Campbell,"/>
    <d v="2024-05-03T00:00:00"/>
    <x v="0"/>
    <x v="2"/>
    <x v="1"/>
    <x v="4"/>
    <x v="34"/>
    <n v="1.79999995231628"/>
    <n v="97.519996643066406"/>
    <n v="29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0"/>
    <n v="1"/>
    <n v="0"/>
    <n v="0"/>
    <s v="No, did not receive any tetanus shot in the past 10 years"/>
    <n v="0"/>
    <n v="1"/>
    <d v="2024-05-06T00:00:00"/>
    <x v="3288"/>
  </r>
  <r>
    <x v="3289"/>
    <x v="1"/>
    <s v="Stevenson Ltd"/>
    <d v="2023-06-12T00:00:00"/>
    <x v="1"/>
    <x v="0"/>
    <x v="2"/>
    <x v="6"/>
    <x v="18"/>
    <n v="1.62999999523163"/>
    <n v="99.790000915527301"/>
    <n v="37.759998321533203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6-20T00:00:00"/>
    <x v="3289"/>
  </r>
  <r>
    <x v="3290"/>
    <x v="37"/>
    <s v="Chandler-Ballard"/>
    <d v="2021-11-03T00:00:00"/>
    <x v="1"/>
    <x v="2"/>
    <x v="4"/>
    <x v="9"/>
    <x v="21"/>
    <n v="1.5199999809265099"/>
    <n v="77.110000610351605"/>
    <n v="33.200000762939503"/>
    <s v="AB+"/>
    <x v="0"/>
    <n v="0"/>
    <x v="0"/>
    <x v="0"/>
    <x v="0"/>
    <x v="1"/>
    <n v="0"/>
    <x v="0"/>
    <x v="0"/>
    <x v="0"/>
    <n v="0"/>
    <n v="0"/>
    <n v="0"/>
    <n v="1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0"/>
    <d v="2021-11-27T00:00:00"/>
    <x v="3290"/>
  </r>
  <r>
    <x v="3291"/>
    <x v="32"/>
    <s v="Sons and Hernandez"/>
    <d v="2020-02-29T00:00:00"/>
    <x v="1"/>
    <x v="1"/>
    <x v="0"/>
    <x v="8"/>
    <x v="33"/>
    <n v="1.6499999761581401"/>
    <n v="62.599998474121101"/>
    <n v="22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3-06T00:00:00"/>
    <x v="3291"/>
  </r>
  <r>
    <x v="3292"/>
    <x v="28"/>
    <s v="PLC Chavez"/>
    <d v="2019-10-10T00:00:00"/>
    <x v="0"/>
    <x v="0"/>
    <x v="0"/>
    <x v="10"/>
    <x v="61"/>
    <n v="1.7799999713897701"/>
    <n v="99.790000915527301"/>
    <n v="31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0-28T00:00:00"/>
    <x v="3292"/>
  </r>
  <r>
    <x v="3293"/>
    <x v="45"/>
    <s v="Escobar-Briggs"/>
    <d v="2023-01-01T00:00:00"/>
    <x v="0"/>
    <x v="1"/>
    <x v="2"/>
    <x v="10"/>
    <x v="40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3-01-29T00:00:00"/>
    <x v="3293"/>
  </r>
  <r>
    <x v="3294"/>
    <x v="39"/>
    <s v="Santiago-Sloan"/>
    <d v="2020-08-14T00:00:00"/>
    <x v="0"/>
    <x v="1"/>
    <x v="1"/>
    <x v="3"/>
    <x v="56"/>
    <n v="1.54999995231628"/>
    <n v="90.720001220703097"/>
    <n v="37.7900009155273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8-17T00:00:00"/>
    <x v="3294"/>
  </r>
  <r>
    <x v="3295"/>
    <x v="36"/>
    <s v="Sampson and Sons"/>
    <d v="2022-11-14T00:00:00"/>
    <x v="1"/>
    <x v="1"/>
    <x v="2"/>
    <x v="10"/>
    <x v="60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03T00:00:00"/>
    <x v="3295"/>
  </r>
  <r>
    <x v="3296"/>
    <x v="35"/>
    <s v="and Lee Rodriguez Morris,"/>
    <d v="2022-08-02T00:00:00"/>
    <x v="0"/>
    <x v="0"/>
    <x v="1"/>
    <x v="9"/>
    <x v="39"/>
    <n v="1.7799999713897701"/>
    <n v="85.279998779296903"/>
    <n v="26.969999313354499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1"/>
    <d v="2022-08-17T00:00:00"/>
    <x v="3296"/>
  </r>
  <r>
    <x v="3297"/>
    <x v="34"/>
    <s v="Gonzalez-Maldonado"/>
    <d v="2023-10-27T00:00:00"/>
    <x v="1"/>
    <x v="2"/>
    <x v="2"/>
    <x v="5"/>
    <x v="42"/>
    <n v="1.75"/>
    <n v="86.180000305175795"/>
    <n v="28.05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20T00:00:00"/>
    <x v="3297"/>
  </r>
  <r>
    <x v="3298"/>
    <x v="5"/>
    <s v="Thompson-Hays"/>
    <d v="2021-01-04T00:00:00"/>
    <x v="0"/>
    <x v="1"/>
    <x v="1"/>
    <x v="3"/>
    <x v="3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1"/>
    <d v="2021-01-30T00:00:00"/>
    <x v="3298"/>
  </r>
  <r>
    <x v="3299"/>
    <x v="15"/>
    <s v="David and Byrd Alexander,"/>
    <d v="2022-01-14T00:00:00"/>
    <x v="1"/>
    <x v="2"/>
    <x v="0"/>
    <x v="0"/>
    <x v="51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1-16T00:00:00"/>
    <x v="3299"/>
  </r>
  <r>
    <x v="3300"/>
    <x v="23"/>
    <s v="and Dixon Sons"/>
    <d v="2019-06-26T00:00:00"/>
    <x v="0"/>
    <x v="0"/>
    <x v="2"/>
    <x v="11"/>
    <x v="43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03T00:00:00"/>
    <x v="3300"/>
  </r>
  <r>
    <x v="3301"/>
    <x v="21"/>
    <s v="Group Martinez"/>
    <d v="2023-08-31T00:00:00"/>
    <x v="0"/>
    <x v="0"/>
    <x v="2"/>
    <x v="4"/>
    <x v="76"/>
    <n v="1.75"/>
    <n v="58.970001220703097"/>
    <n v="19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3-09-16T00:00:00"/>
    <x v="3301"/>
  </r>
  <r>
    <x v="3302"/>
    <x v="22"/>
    <s v="Lawson-Williams"/>
    <d v="2019-12-26T00:00:00"/>
    <x v="1"/>
    <x v="2"/>
    <x v="0"/>
    <x v="11"/>
    <x v="65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, but not Tdap"/>
    <n v="0"/>
    <n v="0"/>
    <d v="2020-01-18T00:00:00"/>
    <x v="3302"/>
  </r>
  <r>
    <x v="3303"/>
    <x v="18"/>
    <s v="Diaz Chaney Russell, and"/>
    <d v="2019-07-07T00:00:00"/>
    <x v="0"/>
    <x v="1"/>
    <x v="2"/>
    <x v="2"/>
    <x v="2"/>
    <n v="1.70000004768372"/>
    <n v="79.379997253417997"/>
    <n v="27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etanus shot but not sure what type"/>
    <n v="0"/>
    <n v="0"/>
    <d v="2019-08-04T00:00:00"/>
    <x v="3303"/>
  </r>
  <r>
    <x v="3304"/>
    <x v="9"/>
    <s v="Guzman-Griffin"/>
    <d v="2020-02-24T00:00:00"/>
    <x v="0"/>
    <x v="0"/>
    <x v="0"/>
    <x v="12"/>
    <x v="66"/>
    <n v="1.7799999713897701"/>
    <n v="56.700000762939503"/>
    <n v="17.9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Hispanic"/>
    <n v="1"/>
    <n v="1"/>
    <n v="0"/>
    <n v="1"/>
    <s v="Yes, received Tdap"/>
    <n v="0"/>
    <n v="0"/>
    <d v="2020-03-05T00:00:00"/>
    <x v="3304"/>
  </r>
  <r>
    <x v="3305"/>
    <x v="31"/>
    <s v="Cox Stone, and Merritt"/>
    <d v="2019-05-11T00:00:00"/>
    <x v="0"/>
    <x v="2"/>
    <x v="4"/>
    <x v="6"/>
    <x v="18"/>
    <n v="1.70000004768372"/>
    <n v="78.470001220703097"/>
    <n v="27.100000381469702"/>
    <s v="A+"/>
    <x v="0"/>
    <n v="0"/>
    <x v="0"/>
    <x v="0"/>
    <x v="0"/>
    <x v="0"/>
    <n v="0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09T00:00:00"/>
    <x v="3305"/>
  </r>
  <r>
    <x v="3306"/>
    <x v="6"/>
    <s v="Ltd Trujillo"/>
    <d v="2020-11-16T00:00:00"/>
    <x v="0"/>
    <x v="0"/>
    <x v="1"/>
    <x v="10"/>
    <x v="19"/>
    <n v="1.7300000190734901"/>
    <n v="122.470001220703"/>
    <n v="41.049999237060497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20-12-02T00:00:00"/>
    <x v="3306"/>
  </r>
  <r>
    <x v="3307"/>
    <x v="47"/>
    <s v="and Williams Schmidt, Jennings"/>
    <d v="2020-07-03T00:00:00"/>
    <x v="0"/>
    <x v="2"/>
    <x v="0"/>
    <x v="8"/>
    <x v="28"/>
    <n v="1.87999999523163"/>
    <n v="79.379997253417997"/>
    <n v="22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7-26T00:00:00"/>
    <x v="3307"/>
  </r>
  <r>
    <x v="3308"/>
    <x v="42"/>
    <s v="Frazier-White"/>
    <d v="2020-08-20T00:00:00"/>
    <x v="0"/>
    <x v="1"/>
    <x v="4"/>
    <x v="5"/>
    <x v="15"/>
    <n v="1.7799999713897701"/>
    <n v="54.430000305175803"/>
    <n v="17.219999313354499"/>
    <s v="A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1"/>
    <s v="Yes, received tetanus shot, but not Tdap"/>
    <n v="0"/>
    <n v="0"/>
    <d v="2020-08-27T00:00:00"/>
    <x v="3308"/>
  </r>
  <r>
    <x v="3309"/>
    <x v="28"/>
    <s v="Romero-Sanchez"/>
    <d v="2021-01-09T00:00:00"/>
    <x v="1"/>
    <x v="2"/>
    <x v="4"/>
    <x v="12"/>
    <x v="22"/>
    <n v="1.8500000238418599"/>
    <n v="113.40000152587901"/>
    <n v="32.9799995422363"/>
    <s v="A+"/>
    <x v="0"/>
    <n v="0"/>
    <x v="0"/>
    <x v="1"/>
    <x v="0"/>
    <x v="0"/>
    <n v="1"/>
    <x v="0"/>
    <x v="0"/>
    <x v="0"/>
    <n v="0"/>
    <n v="0"/>
    <n v="0"/>
    <n v="1"/>
    <n v="0"/>
    <n v="0"/>
    <s v="Current smoker - now smokes every day"/>
    <s v="Not at all (right now)"/>
    <n v="0"/>
    <s v="Black only, Non-Hispanic"/>
    <n v="0"/>
    <n v="1"/>
    <n v="0"/>
    <n v="0"/>
    <s v="No, did not receive any tetanus shot in the past 10 years"/>
    <n v="1"/>
    <n v="0"/>
    <d v="2021-01-27T00:00:00"/>
    <x v="3309"/>
  </r>
  <r>
    <x v="3310"/>
    <x v="39"/>
    <s v="Ltd Cline"/>
    <d v="2023-10-02T00:00:00"/>
    <x v="0"/>
    <x v="2"/>
    <x v="3"/>
    <x v="4"/>
    <x v="29"/>
    <n v="1.6799999475479099"/>
    <n v="90.720001220703097"/>
    <n v="32.279998779296903"/>
    <s v="A-"/>
    <x v="0"/>
    <n v="0"/>
    <x v="0"/>
    <x v="0"/>
    <x v="0"/>
    <x v="0"/>
    <n v="0"/>
    <x v="0"/>
    <x v="1"/>
    <x v="0"/>
    <n v="0"/>
    <n v="0"/>
    <n v="1"/>
    <n v="1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3-10-25T00:00:00"/>
    <x v="3310"/>
  </r>
  <r>
    <x v="3311"/>
    <x v="1"/>
    <s v="and Melton, Lee Williams"/>
    <d v="2021-04-13T00:00:00"/>
    <x v="0"/>
    <x v="0"/>
    <x v="1"/>
    <x v="2"/>
    <x v="8"/>
    <n v="1.87999999523163"/>
    <n v="95.25"/>
    <n v="26.959999084472699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1"/>
    <d v="2021-04-23T00:00:00"/>
    <x v="3311"/>
  </r>
  <r>
    <x v="3312"/>
    <x v="39"/>
    <s v="LLC Thompson"/>
    <d v="2020-03-17T00:00:00"/>
    <x v="0"/>
    <x v="2"/>
    <x v="2"/>
    <x v="10"/>
    <x v="45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29T00:00:00"/>
    <x v="3312"/>
  </r>
  <r>
    <x v="3313"/>
    <x v="23"/>
    <s v="Johnson PLC"/>
    <d v="2022-08-27T00:00:00"/>
    <x v="1"/>
    <x v="0"/>
    <x v="2"/>
    <x v="1"/>
    <x v="72"/>
    <n v="1.6000000238418599"/>
    <n v="81.650001525878906"/>
    <n v="31.889999389648398"/>
    <s v="AB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9-18T00:00:00"/>
    <x v="3313"/>
  </r>
  <r>
    <x v="3314"/>
    <x v="23"/>
    <s v="Sanchez Group"/>
    <d v="2021-01-25T00:00:00"/>
    <x v="0"/>
    <x v="0"/>
    <x v="0"/>
    <x v="3"/>
    <x v="3"/>
    <n v="1.79999995231628"/>
    <n v="86.180000305175795"/>
    <n v="26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1-02-12T00:00:00"/>
    <x v="3314"/>
  </r>
  <r>
    <x v="3315"/>
    <x v="51"/>
    <s v="Barnes-Floyd"/>
    <d v="2021-01-25T00:00:00"/>
    <x v="1"/>
    <x v="1"/>
    <x v="1"/>
    <x v="4"/>
    <x v="34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2-03T00:00:00"/>
    <x v="3315"/>
  </r>
  <r>
    <x v="3316"/>
    <x v="44"/>
    <s v="and Davies, Wilson Ortiz"/>
    <d v="2023-01-25T00:00:00"/>
    <x v="1"/>
    <x v="2"/>
    <x v="1"/>
    <x v="6"/>
    <x v="18"/>
    <n v="1.6799999475479099"/>
    <n v="59.869998931884801"/>
    <n v="21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0"/>
    <s v="Yes, received tetanus shot but not sure what type"/>
    <n v="0"/>
    <n v="0"/>
    <d v="2023-02-22T00:00:00"/>
    <x v="3316"/>
  </r>
  <r>
    <x v="3317"/>
    <x v="32"/>
    <s v="Duffy and Hull, Wright"/>
    <d v="2019-09-16T00:00:00"/>
    <x v="0"/>
    <x v="0"/>
    <x v="0"/>
    <x v="8"/>
    <x v="44"/>
    <n v="1.8500000238418599"/>
    <n v="98.879997253417997"/>
    <n v="28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0"/>
    <d v="2019-10-08T00:00:00"/>
    <x v="3317"/>
  </r>
  <r>
    <x v="3318"/>
    <x v="3"/>
    <s v="Sons and Flores"/>
    <d v="2024-03-10T00:00:00"/>
    <x v="1"/>
    <x v="1"/>
    <x v="0"/>
    <x v="3"/>
    <x v="31"/>
    <n v="1.6499999761581401"/>
    <n v="79.379997253417997"/>
    <n v="29.12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4-03-11T00:00:00"/>
    <x v="3318"/>
  </r>
  <r>
    <x v="3319"/>
    <x v="7"/>
    <s v="Thomas-Martin"/>
    <d v="2022-12-04T00:00:00"/>
    <x v="0"/>
    <x v="0"/>
    <x v="1"/>
    <x v="10"/>
    <x v="45"/>
    <n v="1.9299999475479099"/>
    <n v="154.22000122070301"/>
    <n v="41.389999389648402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2-14T00:00:00"/>
    <x v="3319"/>
  </r>
  <r>
    <x v="3320"/>
    <x v="20"/>
    <s v="Davis-Lee"/>
    <d v="2022-12-05T00:00:00"/>
    <x v="1"/>
    <x v="0"/>
    <x v="4"/>
    <x v="11"/>
    <x v="43"/>
    <n v="1.7300000190734901"/>
    <n v="81.650001525878906"/>
    <n v="27.370000839233398"/>
    <s v="B-"/>
    <x v="0"/>
    <n v="0"/>
    <x v="0"/>
    <x v="0"/>
    <x v="0"/>
    <x v="0"/>
    <n v="1"/>
    <x v="0"/>
    <x v="1"/>
    <x v="1"/>
    <n v="0"/>
    <n v="1"/>
    <n v="0"/>
    <n v="0"/>
    <n v="0"/>
    <n v="0"/>
    <s v="Current smoker - now smokes every day"/>
    <s v="Not at all (right now)"/>
    <n v="1"/>
    <s v="Black only, Non-Hispanic"/>
    <n v="0"/>
    <n v="1"/>
    <n v="0"/>
    <n v="1"/>
    <s v="Yes, received tetanus shot, but not Tdap"/>
    <n v="0"/>
    <n v="0"/>
    <d v="2022-12-25T00:00:00"/>
    <x v="3320"/>
  </r>
  <r>
    <x v="3321"/>
    <x v="8"/>
    <s v="Hardy Flynn, and Park"/>
    <d v="2020-01-21T00:00:00"/>
    <x v="0"/>
    <x v="0"/>
    <x v="1"/>
    <x v="2"/>
    <x v="27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01-27T00:00:00"/>
    <x v="3321"/>
  </r>
  <r>
    <x v="3322"/>
    <x v="9"/>
    <s v="Inc Smith"/>
    <d v="2019-06-30T00:00:00"/>
    <x v="0"/>
    <x v="0"/>
    <x v="2"/>
    <x v="4"/>
    <x v="29"/>
    <n v="1.6799999475479099"/>
    <n v="88.900001525878906"/>
    <n v="31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19-07-17T00:00:00"/>
    <x v="3322"/>
  </r>
  <r>
    <x v="3323"/>
    <x v="0"/>
    <s v="Williams Scott Melton, and"/>
    <d v="2021-06-14T00:00:00"/>
    <x v="1"/>
    <x v="2"/>
    <x v="2"/>
    <x v="5"/>
    <x v="24"/>
    <n v="1.5700000524520901"/>
    <n v="68.040000915527301"/>
    <n v="27.44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04T00:00:00"/>
    <x v="3323"/>
  </r>
  <r>
    <x v="3324"/>
    <x v="47"/>
    <s v="Green-Sweeney"/>
    <d v="2020-05-31T00:00:00"/>
    <x v="1"/>
    <x v="2"/>
    <x v="1"/>
    <x v="1"/>
    <x v="79"/>
    <n v="1.5"/>
    <n v="58.970001220703097"/>
    <n v="26.2600002288818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6-03T00:00:00"/>
    <x v="3324"/>
  </r>
  <r>
    <x v="3325"/>
    <x v="25"/>
    <s v="and Reid, Williams Hernandez"/>
    <d v="2019-09-30T00:00:00"/>
    <x v="1"/>
    <x v="1"/>
    <x v="2"/>
    <x v="7"/>
    <x v="48"/>
    <n v="1.54999995231628"/>
    <n v="68.040000915527301"/>
    <n v="28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 but not sure what type"/>
    <n v="0"/>
    <n v="1"/>
    <d v="2019-10-15T00:00:00"/>
    <x v="3325"/>
  </r>
  <r>
    <x v="3326"/>
    <x v="0"/>
    <s v="Martinez-Ortega"/>
    <d v="2023-12-30T00:00:00"/>
    <x v="1"/>
    <x v="2"/>
    <x v="1"/>
    <x v="12"/>
    <x v="50"/>
    <n v="1.6499999761581401"/>
    <n v="68.040000915527301"/>
    <n v="24.9599990844726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1"/>
    <d v="2024-01-23T00:00:00"/>
    <x v="3326"/>
  </r>
  <r>
    <x v="3327"/>
    <x v="16"/>
    <s v="Hawkins-Delacruz"/>
    <d v="2021-10-25T00:00:00"/>
    <x v="1"/>
    <x v="0"/>
    <x v="1"/>
    <x v="8"/>
    <x v="44"/>
    <n v="1.6799999475479099"/>
    <n v="101.15000152587901"/>
    <n v="35.990001678466797"/>
    <s v="B-"/>
    <x v="0"/>
    <n v="0"/>
    <x v="0"/>
    <x v="0"/>
    <x v="1"/>
    <x v="0"/>
    <n v="0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1-11-11T00:00:00"/>
    <x v="3327"/>
  </r>
  <r>
    <x v="3328"/>
    <x v="33"/>
    <s v="Smith-Copeland"/>
    <d v="2022-12-09T00:00:00"/>
    <x v="0"/>
    <x v="1"/>
    <x v="2"/>
    <x v="12"/>
    <x v="66"/>
    <n v="1.87999999523163"/>
    <n v="79.379997253417997"/>
    <n v="22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2-12-16T00:00:00"/>
    <x v="3328"/>
  </r>
  <r>
    <x v="3329"/>
    <x v="8"/>
    <s v="Reid LLC"/>
    <d v="2023-01-06T00:00:00"/>
    <x v="1"/>
    <x v="1"/>
    <x v="2"/>
    <x v="1"/>
    <x v="37"/>
    <n v="1.62999999523163"/>
    <n v="63.049999237060497"/>
    <n v="23.860000610351602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13T00:00:00"/>
    <x v="3329"/>
  </r>
  <r>
    <x v="3330"/>
    <x v="28"/>
    <s v="Hawkins-Campbell"/>
    <d v="2023-09-28T00:00:00"/>
    <x v="0"/>
    <x v="2"/>
    <x v="1"/>
    <x v="9"/>
    <x v="12"/>
    <n v="1.83000004291534"/>
    <n v="104.330001831055"/>
    <n v="31.190000534057599"/>
    <s v="B-"/>
    <x v="0"/>
    <n v="1"/>
    <x v="0"/>
    <x v="1"/>
    <x v="0"/>
    <x v="0"/>
    <n v="0"/>
    <x v="1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0"/>
    <d v="2023-10-08T00:00:00"/>
    <x v="3330"/>
  </r>
  <r>
    <x v="3331"/>
    <x v="3"/>
    <s v="and Park Burke, Weber"/>
    <d v="2019-11-17T00:00:00"/>
    <x v="0"/>
    <x v="0"/>
    <x v="0"/>
    <x v="10"/>
    <x v="61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etanus shot, but not Tdap"/>
    <n v="0"/>
    <n v="1"/>
    <d v="2019-12-08T00:00:00"/>
    <x v="3331"/>
  </r>
  <r>
    <x v="3332"/>
    <x v="24"/>
    <s v="Maldonado Kelly Lewis, and"/>
    <d v="2023-07-22T00:00:00"/>
    <x v="0"/>
    <x v="0"/>
    <x v="4"/>
    <x v="0"/>
    <x v="51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23-07-25T00:00:00"/>
    <x v="3332"/>
  </r>
  <r>
    <x v="3333"/>
    <x v="13"/>
    <s v="Bass and Hudson, Pittman"/>
    <d v="2023-09-21T00:00:00"/>
    <x v="0"/>
    <x v="2"/>
    <x v="2"/>
    <x v="10"/>
    <x v="60"/>
    <n v="1.9099999666214"/>
    <n v="113.40000152587901"/>
    <n v="31.25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0-18T00:00:00"/>
    <x v="3333"/>
  </r>
  <r>
    <x v="3334"/>
    <x v="34"/>
    <s v="Aguirre-Williams"/>
    <d v="2023-07-16T00:00:00"/>
    <x v="1"/>
    <x v="2"/>
    <x v="1"/>
    <x v="8"/>
    <x v="28"/>
    <n v="1.6000000238418599"/>
    <n v="90.720001220703097"/>
    <n v="35.430000305175803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7-19T00:00:00"/>
    <x v="3334"/>
  </r>
  <r>
    <x v="3335"/>
    <x v="7"/>
    <s v="Watson-Gillespie"/>
    <d v="2021-11-18T00:00:00"/>
    <x v="1"/>
    <x v="0"/>
    <x v="1"/>
    <x v="2"/>
    <x v="8"/>
    <n v="1.62999999523163"/>
    <n v="73.480003356933594"/>
    <n v="27.809999465942401"/>
    <s v="B+"/>
    <x v="0"/>
    <n v="0"/>
    <x v="1"/>
    <x v="0"/>
    <x v="0"/>
    <x v="0"/>
    <n v="0"/>
    <x v="0"/>
    <x v="1"/>
    <x v="0"/>
    <n v="0"/>
    <n v="0"/>
    <n v="0"/>
    <n v="1"/>
    <n v="0"/>
    <n v="0"/>
    <s v="Former smoker"/>
    <s v="Not at all (right now)"/>
    <n v="0"/>
    <s v="White only, Non-Hispanic"/>
    <n v="0"/>
    <n v="1"/>
    <n v="1"/>
    <n v="0"/>
    <s v="No, did not receive any tetanus shot in the past 10 years"/>
    <n v="0"/>
    <n v="0"/>
    <d v="2021-12-04T00:00:00"/>
    <x v="3335"/>
  </r>
  <r>
    <x v="3336"/>
    <x v="38"/>
    <s v="Taylor LLC"/>
    <d v="2019-10-08T00:00:00"/>
    <x v="1"/>
    <x v="2"/>
    <x v="2"/>
    <x v="3"/>
    <x v="56"/>
    <n v="1.62999999523163"/>
    <n v="99.790000915527301"/>
    <n v="37.7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dap"/>
    <n v="0"/>
    <n v="0"/>
    <d v="2019-11-02T00:00:00"/>
    <x v="3336"/>
  </r>
  <r>
    <x v="3337"/>
    <x v="1"/>
    <s v="Graham Nelson Shelton, and"/>
    <d v="2021-08-05T00:00:00"/>
    <x v="1"/>
    <x v="2"/>
    <x v="1"/>
    <x v="4"/>
    <x v="4"/>
    <n v="1.7300000190734901"/>
    <n v="117.93000030517599"/>
    <n v="39.52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1"/>
    <s v="Yes, received Tdap"/>
    <n v="1"/>
    <n v="1"/>
    <d v="2021-08-31T00:00:00"/>
    <x v="3337"/>
  </r>
  <r>
    <x v="3338"/>
    <x v="28"/>
    <s v="Boyd-King"/>
    <d v="2020-03-04T00:00:00"/>
    <x v="1"/>
    <x v="0"/>
    <x v="1"/>
    <x v="6"/>
    <x v="11"/>
    <n v="1.54999995231628"/>
    <n v="70.309997558593807"/>
    <n v="29.290000915527301"/>
    <s v="O-"/>
    <x v="0"/>
    <n v="0"/>
    <x v="0"/>
    <x v="0"/>
    <x v="0"/>
    <x v="1"/>
    <n v="1"/>
    <x v="0"/>
    <x v="0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0-03-12T00:00:00"/>
    <x v="3338"/>
  </r>
  <r>
    <x v="3339"/>
    <x v="1"/>
    <s v="Smith and Gomez, Cook"/>
    <d v="2022-05-25T00:00:00"/>
    <x v="0"/>
    <x v="1"/>
    <x v="2"/>
    <x v="8"/>
    <x v="33"/>
    <n v="1.9099999666214"/>
    <n v="113.40000152587901"/>
    <n v="31.25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31T00:00:00"/>
    <x v="3339"/>
  </r>
  <r>
    <x v="3340"/>
    <x v="51"/>
    <s v="Thomas-Logan"/>
    <d v="2021-09-07T00:00:00"/>
    <x v="1"/>
    <x v="0"/>
    <x v="1"/>
    <x v="6"/>
    <x v="11"/>
    <n v="1.62999999523163"/>
    <n v="120.199996948242"/>
    <n v="45.490001678466797"/>
    <s v="AB+"/>
    <x v="0"/>
    <n v="0"/>
    <x v="0"/>
    <x v="1"/>
    <x v="0"/>
    <x v="1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9-20T00:00:00"/>
    <x v="3340"/>
  </r>
  <r>
    <x v="3341"/>
    <x v="1"/>
    <s v="Swanson Robinson, and Sanchez"/>
    <d v="2023-10-07T00:00:00"/>
    <x v="0"/>
    <x v="1"/>
    <x v="1"/>
    <x v="5"/>
    <x v="30"/>
    <n v="1.9099999666214"/>
    <n v="124.73999786377"/>
    <n v="34.369998931884801"/>
    <s v="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10-27T00:00:00"/>
    <x v="3341"/>
  </r>
  <r>
    <x v="3342"/>
    <x v="39"/>
    <s v="and Mccormick Nelson, Parker"/>
    <d v="2021-10-10T00:00:00"/>
    <x v="1"/>
    <x v="1"/>
    <x v="1"/>
    <x v="8"/>
    <x v="44"/>
    <n v="1.6799999475479099"/>
    <n v="72.569999694824205"/>
    <n v="25.8199996948242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0-31T00:00:00"/>
    <x v="3342"/>
  </r>
  <r>
    <x v="3343"/>
    <x v="28"/>
    <s v="Ltd Reed"/>
    <d v="2021-07-28T00:00:00"/>
    <x v="1"/>
    <x v="0"/>
    <x v="4"/>
    <x v="6"/>
    <x v="11"/>
    <n v="1.79999995231628"/>
    <n v="79.379997253417997"/>
    <n v="24.409999847412099"/>
    <s v="A-"/>
    <x v="1"/>
    <n v="0"/>
    <x v="0"/>
    <x v="1"/>
    <x v="1"/>
    <x v="1"/>
    <n v="0"/>
    <x v="1"/>
    <x v="0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8-22T00:00:00"/>
    <x v="3343"/>
  </r>
  <r>
    <x v="3344"/>
    <x v="0"/>
    <s v="Inc Taylor"/>
    <d v="2023-12-02T00:00:00"/>
    <x v="1"/>
    <x v="0"/>
    <x v="0"/>
    <x v="6"/>
    <x v="11"/>
    <n v="1.5700000524520901"/>
    <n v="61.2299995422363"/>
    <n v="24.69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1"/>
    <d v="2023-12-18T00:00:00"/>
    <x v="3344"/>
  </r>
  <r>
    <x v="3345"/>
    <x v="48"/>
    <s v="and Mclaughlin Sons"/>
    <d v="2022-12-25T00:00:00"/>
    <x v="1"/>
    <x v="0"/>
    <x v="4"/>
    <x v="4"/>
    <x v="47"/>
    <n v="1.5"/>
    <n v="67.589996337890597"/>
    <n v="30.090000152587901"/>
    <s v="A+"/>
    <x v="0"/>
    <n v="1"/>
    <x v="0"/>
    <x v="0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, but not Tdap"/>
    <n v="1"/>
    <n v="1"/>
    <d v="2023-01-16T00:00:00"/>
    <x v="3345"/>
  </r>
  <r>
    <x v="3346"/>
    <x v="31"/>
    <s v="Day LLC"/>
    <d v="2021-02-24T00:00:00"/>
    <x v="1"/>
    <x v="1"/>
    <x v="0"/>
    <x v="8"/>
    <x v="9"/>
    <n v="1.6000000238418599"/>
    <n v="76.199996948242202"/>
    <n v="29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3-13T00:00:00"/>
    <x v="3346"/>
  </r>
  <r>
    <x v="3347"/>
    <x v="37"/>
    <s v="Jordan-Allen"/>
    <d v="2021-10-20T00:00:00"/>
    <x v="1"/>
    <x v="1"/>
    <x v="1"/>
    <x v="12"/>
    <x v="57"/>
    <n v="1.6000000238418599"/>
    <n v="90.720001220703097"/>
    <n v="35.430000305175803"/>
    <s v="AB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0-21T00:00:00"/>
    <x v="3347"/>
  </r>
  <r>
    <x v="3348"/>
    <x v="1"/>
    <s v="PLC Stone"/>
    <d v="2021-08-19T00:00:00"/>
    <x v="1"/>
    <x v="2"/>
    <x v="1"/>
    <x v="0"/>
    <x v="13"/>
    <n v="1.7799999713897701"/>
    <n v="79.379997253417997"/>
    <n v="25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21-08-22T00:00:00"/>
    <x v="3348"/>
  </r>
  <r>
    <x v="3349"/>
    <x v="27"/>
    <s v="Klein Johnson and Lopez,"/>
    <d v="2022-02-26T00:00:00"/>
    <x v="1"/>
    <x v="1"/>
    <x v="1"/>
    <x v="1"/>
    <x v="77"/>
    <n v="1.7300000190734901"/>
    <n v="111.129997253418"/>
    <n v="37.25"/>
    <s v="A+"/>
    <x v="0"/>
    <n v="0"/>
    <x v="1"/>
    <x v="0"/>
    <x v="0"/>
    <x v="0"/>
    <n v="0"/>
    <x v="0"/>
    <x v="1"/>
    <x v="0"/>
    <n v="1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dap"/>
    <n v="0"/>
    <n v="1"/>
    <d v="2022-03-15T00:00:00"/>
    <x v="3349"/>
  </r>
  <r>
    <x v="3350"/>
    <x v="39"/>
    <s v="Henson-Smith"/>
    <d v="2020-07-15T00:00:00"/>
    <x v="1"/>
    <x v="2"/>
    <x v="4"/>
    <x v="11"/>
    <x v="20"/>
    <n v="1.6799999475479099"/>
    <n v="90.720001220703097"/>
    <n v="32.279998779296903"/>
    <s v="O-"/>
    <x v="0"/>
    <n v="0"/>
    <x v="0"/>
    <x v="1"/>
    <x v="0"/>
    <x v="0"/>
    <n v="1"/>
    <x v="0"/>
    <x v="1"/>
    <x v="3"/>
    <n v="0"/>
    <n v="0"/>
    <n v="0"/>
    <n v="1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1"/>
    <d v="2020-08-12T00:00:00"/>
    <x v="3350"/>
  </r>
  <r>
    <x v="3351"/>
    <x v="41"/>
    <s v="Morrison-Thomas"/>
    <d v="2022-09-17T00:00:00"/>
    <x v="1"/>
    <x v="0"/>
    <x v="2"/>
    <x v="8"/>
    <x v="26"/>
    <n v="1.6799999475479099"/>
    <n v="65.769996643066406"/>
    <n v="23.3999996185302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0-07T00:00:00"/>
    <x v="3351"/>
  </r>
  <r>
    <x v="3352"/>
    <x v="15"/>
    <s v="Ross Gibson and Rios,"/>
    <d v="2023-12-10T00:00:00"/>
    <x v="0"/>
    <x v="1"/>
    <x v="1"/>
    <x v="11"/>
    <x v="65"/>
    <n v="1.79999995231628"/>
    <n v="106.58999633789099"/>
    <n v="32.77999877929690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etanus shot but not sure what type"/>
    <n v="0"/>
    <n v="1"/>
    <d v="2023-12-19T00:00:00"/>
    <x v="3352"/>
  </r>
  <r>
    <x v="3353"/>
    <x v="22"/>
    <s v="Garcia-Newman"/>
    <d v="2022-03-02T00:00:00"/>
    <x v="0"/>
    <x v="2"/>
    <x v="0"/>
    <x v="0"/>
    <x v="67"/>
    <n v="1.79999995231628"/>
    <n v="115.669998168945"/>
    <n v="35.560001373291001"/>
    <s v="A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3-20T00:00:00"/>
    <x v="3353"/>
  </r>
  <r>
    <x v="3354"/>
    <x v="28"/>
    <s v="LLC Buchanan"/>
    <d v="2020-06-13T00:00:00"/>
    <x v="1"/>
    <x v="2"/>
    <x v="1"/>
    <x v="7"/>
    <x v="16"/>
    <n v="1.70000004768372"/>
    <n v="77.1100006103516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0-06-15T00:00:00"/>
    <x v="3354"/>
  </r>
  <r>
    <x v="3355"/>
    <x v="32"/>
    <s v="Miller-Lambert"/>
    <d v="2023-05-11T00:00:00"/>
    <x v="1"/>
    <x v="0"/>
    <x v="2"/>
    <x v="8"/>
    <x v="9"/>
    <n v="1.6799999475479099"/>
    <n v="61.689998626708999"/>
    <n v="21.950000762939499"/>
    <s v="O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25T00:00:00"/>
    <x v="3355"/>
  </r>
  <r>
    <x v="3356"/>
    <x v="20"/>
    <s v="Wheeler-Richards"/>
    <d v="2019-10-13T00:00:00"/>
    <x v="1"/>
    <x v="0"/>
    <x v="0"/>
    <x v="10"/>
    <x v="45"/>
    <n v="1.5700000524520901"/>
    <n v="90.720001220703097"/>
    <n v="36.580001831054702"/>
    <s v="AB+"/>
    <x v="0"/>
    <n v="0"/>
    <x v="0"/>
    <x v="1"/>
    <x v="0"/>
    <x v="0"/>
    <n v="0"/>
    <x v="0"/>
    <x v="0"/>
    <x v="0"/>
    <n v="0"/>
    <n v="1"/>
    <n v="0"/>
    <n v="1"/>
    <n v="0"/>
    <n v="0"/>
    <s v="Former smoker"/>
    <s v="Never used e-cigarettes in my entire life"/>
    <n v="0"/>
    <s v="Hispanic"/>
    <n v="0"/>
    <n v="1"/>
    <n v="0"/>
    <n v="1"/>
    <s v="No, did not receive any tetanus shot in the past 10 years"/>
    <n v="0"/>
    <n v="1"/>
    <d v="2019-11-04T00:00:00"/>
    <x v="3356"/>
  </r>
  <r>
    <x v="3357"/>
    <x v="43"/>
    <s v="Davis-Young"/>
    <d v="2023-07-12T00:00:00"/>
    <x v="1"/>
    <x v="1"/>
    <x v="1"/>
    <x v="5"/>
    <x v="15"/>
    <n v="1.6499999761581401"/>
    <n v="54.880001068115199"/>
    <n v="20.139999389648398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26T00:00:00"/>
    <x v="3357"/>
  </r>
  <r>
    <x v="3358"/>
    <x v="32"/>
    <s v="Knight-Thomas"/>
    <d v="2022-11-04T00:00:00"/>
    <x v="1"/>
    <x v="0"/>
    <x v="1"/>
    <x v="2"/>
    <x v="58"/>
    <n v="1.6799999475479099"/>
    <n v="72.569999694824205"/>
    <n v="25.819999694824201"/>
    <s v="B+"/>
    <x v="0"/>
    <n v="0"/>
    <x v="0"/>
    <x v="1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2-11-05T00:00:00"/>
    <x v="3358"/>
  </r>
  <r>
    <x v="3359"/>
    <x v="0"/>
    <s v="LLC Brewer"/>
    <d v="2023-02-15T00:00:00"/>
    <x v="0"/>
    <x v="2"/>
    <x v="1"/>
    <x v="10"/>
    <x v="19"/>
    <n v="1.79999995231628"/>
    <n v="113.40000152587901"/>
    <n v="34.869998931884801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3-14T00:00:00"/>
    <x v="3359"/>
  </r>
  <r>
    <x v="3360"/>
    <x v="18"/>
    <s v="LLC Jones"/>
    <d v="2021-02-27T00:00:00"/>
    <x v="1"/>
    <x v="0"/>
    <x v="1"/>
    <x v="2"/>
    <x v="8"/>
    <n v="1.7300000190734901"/>
    <n v="88.449996948242202"/>
    <n v="29.64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, but not Tdap"/>
    <n v="0"/>
    <n v="1"/>
    <d v="2021-03-19T00:00:00"/>
    <x v="3360"/>
  </r>
  <r>
    <x v="3361"/>
    <x v="44"/>
    <s v="Madden-Pope"/>
    <d v="2020-05-10T00:00:00"/>
    <x v="1"/>
    <x v="0"/>
    <x v="3"/>
    <x v="8"/>
    <x v="9"/>
    <n v="1.70000004768372"/>
    <n v="103.419998168945"/>
    <n v="35.709999084472699"/>
    <s v="AB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6-01T00:00:00"/>
    <x v="3361"/>
  </r>
  <r>
    <x v="3362"/>
    <x v="28"/>
    <s v="PLC Hunt"/>
    <d v="2023-02-07T00:00:00"/>
    <x v="1"/>
    <x v="1"/>
    <x v="2"/>
    <x v="10"/>
    <x v="19"/>
    <n v="1.62999999523163"/>
    <n v="69.400001525878906"/>
    <n v="26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2-18T00:00:00"/>
    <x v="3362"/>
  </r>
  <r>
    <x v="3363"/>
    <x v="6"/>
    <s v="Inc Hernandez"/>
    <d v="2022-09-21T00:00:00"/>
    <x v="1"/>
    <x v="0"/>
    <x v="2"/>
    <x v="1"/>
    <x v="53"/>
    <n v="1.6499999761581401"/>
    <n v="56.700000762939503"/>
    <n v="20.799999237060501"/>
    <s v="O-"/>
    <x v="1"/>
    <n v="0"/>
    <x v="0"/>
    <x v="0"/>
    <x v="1"/>
    <x v="0"/>
    <n v="0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1"/>
    <n v="1"/>
    <n v="1"/>
    <n v="1"/>
    <s v="Yes, received Tdap"/>
    <n v="0"/>
    <n v="0"/>
    <d v="2022-09-25T00:00:00"/>
    <x v="3363"/>
  </r>
  <r>
    <x v="3364"/>
    <x v="45"/>
    <s v="Fernandez, Robertson Maxwell and"/>
    <d v="2020-05-30T00:00:00"/>
    <x v="1"/>
    <x v="1"/>
    <x v="2"/>
    <x v="9"/>
    <x v="17"/>
    <n v="1.54999995231628"/>
    <n v="64.410003662109403"/>
    <n v="26.829999923706101"/>
    <s v="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24T00:00:00"/>
    <x v="3364"/>
  </r>
  <r>
    <x v="3365"/>
    <x v="1"/>
    <s v="Miller and Riley, Gillespie"/>
    <d v="2019-06-06T00:00:00"/>
    <x v="0"/>
    <x v="0"/>
    <x v="0"/>
    <x v="4"/>
    <x v="76"/>
    <n v="1.9099999666214"/>
    <n v="104.330001831055"/>
    <n v="28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19-06-08T00:00:00"/>
    <x v="3365"/>
  </r>
  <r>
    <x v="3366"/>
    <x v="0"/>
    <s v="Group Herman"/>
    <d v="2020-08-20T00:00:00"/>
    <x v="0"/>
    <x v="1"/>
    <x v="1"/>
    <x v="2"/>
    <x v="27"/>
    <n v="1.79999995231628"/>
    <n v="115.209999084473"/>
    <n v="35.43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9-06T00:00:00"/>
    <x v="3366"/>
  </r>
  <r>
    <x v="3367"/>
    <x v="19"/>
    <s v="Jones-Patel"/>
    <d v="2023-09-01T00:00:00"/>
    <x v="1"/>
    <x v="0"/>
    <x v="1"/>
    <x v="0"/>
    <x v="59"/>
    <n v="1.5700000524520901"/>
    <n v="81.650001525878906"/>
    <n v="32.9199981689452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23-09-10T00:00:00"/>
    <x v="3367"/>
  </r>
  <r>
    <x v="3368"/>
    <x v="25"/>
    <s v="Garcia Obrien, Casey and"/>
    <d v="2021-02-15T00:00:00"/>
    <x v="1"/>
    <x v="1"/>
    <x v="4"/>
    <x v="1"/>
    <x v="38"/>
    <n v="1.3500000238418599"/>
    <n v="61.2299995422363"/>
    <n v="33.790000915527301"/>
    <s v="B-"/>
    <x v="0"/>
    <n v="0"/>
    <x v="0"/>
    <x v="0"/>
    <x v="0"/>
    <x v="0"/>
    <n v="1"/>
    <x v="0"/>
    <x v="1"/>
    <x v="1"/>
    <n v="1"/>
    <n v="0"/>
    <n v="0"/>
    <n v="1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1-02-24T00:00:00"/>
    <x v="3368"/>
  </r>
  <r>
    <x v="3369"/>
    <x v="1"/>
    <s v="Nolan PLC"/>
    <d v="2022-05-25T00:00:00"/>
    <x v="0"/>
    <x v="1"/>
    <x v="2"/>
    <x v="2"/>
    <x v="58"/>
    <n v="1.75"/>
    <n v="77.110000610351605"/>
    <n v="25.1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28T00:00:00"/>
    <x v="3369"/>
  </r>
  <r>
    <x v="3370"/>
    <x v="44"/>
    <s v="Miller-Guzman"/>
    <d v="2022-08-29T00:00:00"/>
    <x v="1"/>
    <x v="1"/>
    <x v="4"/>
    <x v="7"/>
    <x v="16"/>
    <n v="1.79999995231628"/>
    <n v="172.36999511718801"/>
    <n v="53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0"/>
    <n v="0"/>
    <d v="2022-08-30T00:00:00"/>
    <x v="3370"/>
  </r>
  <r>
    <x v="3371"/>
    <x v="28"/>
    <s v="Davidson-Keith"/>
    <d v="2020-02-08T00:00:00"/>
    <x v="0"/>
    <x v="1"/>
    <x v="1"/>
    <x v="1"/>
    <x v="80"/>
    <n v="1.79999995231628"/>
    <n v="74.839996337890597"/>
    <n v="23.0100002288818"/>
    <s v="O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0-02-28T00:00:00"/>
    <x v="3371"/>
  </r>
  <r>
    <x v="3372"/>
    <x v="1"/>
    <s v="Sons and Gray"/>
    <d v="2020-04-14T00:00:00"/>
    <x v="1"/>
    <x v="0"/>
    <x v="2"/>
    <x v="1"/>
    <x v="55"/>
    <n v="1.5199999809265099"/>
    <n v="62.139999389648402"/>
    <n v="26.7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Yes, received tetanus shot, but not Tdap"/>
    <n v="0"/>
    <n v="1"/>
    <d v="2020-04-15T00:00:00"/>
    <x v="3372"/>
  </r>
  <r>
    <x v="3373"/>
    <x v="0"/>
    <s v="Campbell Murray and Anderson,"/>
    <d v="2023-06-30T00:00:00"/>
    <x v="1"/>
    <x v="1"/>
    <x v="2"/>
    <x v="10"/>
    <x v="61"/>
    <n v="1.6799999475479099"/>
    <n v="61.2299995422363"/>
    <n v="21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3-07-08T00:00:00"/>
    <x v="3373"/>
  </r>
  <r>
    <x v="3374"/>
    <x v="15"/>
    <s v="Kelly-Owens"/>
    <d v="2021-08-31T00:00:00"/>
    <x v="1"/>
    <x v="0"/>
    <x v="1"/>
    <x v="5"/>
    <x v="24"/>
    <n v="1.6499999761581401"/>
    <n v="77.110000610351605"/>
    <n v="28.290000915527301"/>
    <s v="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0"/>
    <s v="Other race only, Non-Hispanic"/>
    <n v="0"/>
    <n v="0"/>
    <n v="0"/>
    <n v="1"/>
    <s v="Yes, received Tdap"/>
    <n v="0"/>
    <n v="1"/>
    <d v="2021-09-02T00:00:00"/>
    <x v="3374"/>
  </r>
  <r>
    <x v="3375"/>
    <x v="49"/>
    <s v="Paul Ltd"/>
    <d v="2022-11-08T00:00:00"/>
    <x v="1"/>
    <x v="2"/>
    <x v="0"/>
    <x v="1"/>
    <x v="32"/>
    <n v="1.5700000524520901"/>
    <n v="56.700000762939503"/>
    <n v="22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11-20T00:00:00"/>
    <x v="3375"/>
  </r>
  <r>
    <x v="3376"/>
    <x v="32"/>
    <s v="Harris Inc"/>
    <d v="2024-02-26T00:00:00"/>
    <x v="0"/>
    <x v="0"/>
    <x v="2"/>
    <x v="2"/>
    <x v="58"/>
    <n v="1.87999999523163"/>
    <n v="98.879997253417997"/>
    <n v="27.989999771118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24-03-04T00:00:00"/>
    <x v="3376"/>
  </r>
  <r>
    <x v="3377"/>
    <x v="0"/>
    <s v="Ltd Moore"/>
    <d v="2020-04-10T00:00:00"/>
    <x v="1"/>
    <x v="1"/>
    <x v="0"/>
    <x v="7"/>
    <x v="69"/>
    <n v="1.6000000238418599"/>
    <n v="63.5"/>
    <n v="24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22T00:00:00"/>
    <x v="3377"/>
  </r>
  <r>
    <x v="3378"/>
    <x v="45"/>
    <s v="Taylor-Valenzuela"/>
    <d v="2023-01-05T00:00:00"/>
    <x v="0"/>
    <x v="2"/>
    <x v="1"/>
    <x v="6"/>
    <x v="6"/>
    <n v="1.79999995231628"/>
    <n v="122.470001220703"/>
    <n v="37.659999847412102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3-01-31T00:00:00"/>
    <x v="3378"/>
  </r>
  <r>
    <x v="3379"/>
    <x v="28"/>
    <s v="Jackson-Morton"/>
    <d v="2020-08-19T00:00:00"/>
    <x v="1"/>
    <x v="0"/>
    <x v="1"/>
    <x v="8"/>
    <x v="28"/>
    <n v="1.6499999761581401"/>
    <n v="99.790000915527301"/>
    <n v="36.610000610351598"/>
    <s v="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8-26T00:00:00"/>
    <x v="3379"/>
  </r>
  <r>
    <x v="3380"/>
    <x v="26"/>
    <s v="and Williams Aguilar Jones,"/>
    <d v="2020-11-11T00:00:00"/>
    <x v="1"/>
    <x v="0"/>
    <x v="2"/>
    <x v="4"/>
    <x v="76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0-11-26T00:00:00"/>
    <x v="3380"/>
  </r>
  <r>
    <x v="3381"/>
    <x v="26"/>
    <s v="Patrick-Levine"/>
    <d v="2022-08-03T00:00:00"/>
    <x v="0"/>
    <x v="0"/>
    <x v="2"/>
    <x v="0"/>
    <x v="51"/>
    <n v="1.7300000190734901"/>
    <n v="107.050003051758"/>
    <n v="35.880001068115199"/>
    <s v="A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0"/>
    <s v="Hispanic"/>
    <n v="1"/>
    <n v="0"/>
    <n v="0"/>
    <n v="0"/>
    <s v="Yes, received Tdap"/>
    <n v="0"/>
    <n v="0"/>
    <d v="2022-08-14T00:00:00"/>
    <x v="3381"/>
  </r>
  <r>
    <x v="3382"/>
    <x v="21"/>
    <s v="Patel PLC"/>
    <d v="2022-01-13T00:00:00"/>
    <x v="0"/>
    <x v="0"/>
    <x v="1"/>
    <x v="3"/>
    <x v="31"/>
    <n v="1.70000004768372"/>
    <n v="104.330001831055"/>
    <n v="36.02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1-27T00:00:00"/>
    <x v="3382"/>
  </r>
  <r>
    <x v="3383"/>
    <x v="34"/>
    <s v="Griffin, Ali and Mckinney"/>
    <d v="2020-09-14T00:00:00"/>
    <x v="0"/>
    <x v="2"/>
    <x v="0"/>
    <x v="3"/>
    <x v="10"/>
    <n v="1.6799999475479099"/>
    <n v="95.25"/>
    <n v="33.8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9-28T00:00:00"/>
    <x v="3383"/>
  </r>
  <r>
    <x v="3384"/>
    <x v="21"/>
    <s v="George Vasquez, Russell and"/>
    <d v="2024-04-17T00:00:00"/>
    <x v="1"/>
    <x v="0"/>
    <x v="0"/>
    <x v="11"/>
    <x v="65"/>
    <n v="1.70000004768372"/>
    <n v="73.940002441406307"/>
    <n v="25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5-03T00:00:00"/>
    <x v="3384"/>
  </r>
  <r>
    <x v="3385"/>
    <x v="22"/>
    <s v="Ward-Vega"/>
    <d v="2019-08-08T00:00:00"/>
    <x v="0"/>
    <x v="1"/>
    <x v="2"/>
    <x v="5"/>
    <x v="24"/>
    <n v="1.83000004291534"/>
    <n v="77.110000610351605"/>
    <n v="23.059999465942401"/>
    <s v="AB-"/>
    <x v="0"/>
    <n v="0"/>
    <x v="0"/>
    <x v="0"/>
    <x v="0"/>
    <x v="0"/>
    <n v="0"/>
    <x v="0"/>
    <x v="0"/>
    <x v="0"/>
    <n v="1"/>
    <n v="1"/>
    <n v="0"/>
    <n v="0"/>
    <n v="1"/>
    <n v="1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1"/>
    <d v="2019-08-26T00:00:00"/>
    <x v="3385"/>
  </r>
  <r>
    <x v="3386"/>
    <x v="7"/>
    <s v="Brown-Warner"/>
    <d v="2019-05-30T00:00:00"/>
    <x v="1"/>
    <x v="1"/>
    <x v="0"/>
    <x v="11"/>
    <x v="36"/>
    <n v="1.5199999809265099"/>
    <n v="46.720001220703097"/>
    <n v="20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6-21T00:00:00"/>
    <x v="3386"/>
  </r>
  <r>
    <x v="3387"/>
    <x v="20"/>
    <s v="Daugherty-Smith"/>
    <d v="2023-07-19T00:00:00"/>
    <x v="1"/>
    <x v="2"/>
    <x v="2"/>
    <x v="8"/>
    <x v="26"/>
    <n v="1.6499999761581401"/>
    <n v="77.110000610351605"/>
    <n v="28.290000915527301"/>
    <s v="A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8-04T00:00:00"/>
    <x v="3387"/>
  </r>
  <r>
    <x v="3388"/>
    <x v="8"/>
    <s v="Richards Edwards and Taylor,"/>
    <d v="2020-05-05T00:00:00"/>
    <x v="0"/>
    <x v="1"/>
    <x v="4"/>
    <x v="1"/>
    <x v="70"/>
    <n v="1.70000004768372"/>
    <n v="96.160003662109403"/>
    <n v="33.200000762939503"/>
    <s v="B+"/>
    <x v="1"/>
    <n v="0"/>
    <x v="0"/>
    <x v="0"/>
    <x v="0"/>
    <x v="0"/>
    <n v="1"/>
    <x v="0"/>
    <x v="0"/>
    <x v="0"/>
    <n v="0"/>
    <n v="1"/>
    <n v="0"/>
    <n v="1"/>
    <n v="0"/>
    <n v="1"/>
    <s v="Former smoker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0-05-16T00:00:00"/>
    <x v="3388"/>
  </r>
  <r>
    <x v="3389"/>
    <x v="15"/>
    <s v="Mcclure-Williams"/>
    <d v="2022-10-24T00:00:00"/>
    <x v="0"/>
    <x v="1"/>
    <x v="0"/>
    <x v="11"/>
    <x v="20"/>
    <n v="1.87999999523163"/>
    <n v="108.860000610352"/>
    <n v="30.809999465942401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2-11-17T00:00:00"/>
    <x v="3389"/>
  </r>
  <r>
    <x v="3390"/>
    <x v="42"/>
    <s v="English Ltd"/>
    <d v="2019-08-17T00:00:00"/>
    <x v="0"/>
    <x v="1"/>
    <x v="0"/>
    <x v="9"/>
    <x v="21"/>
    <n v="1.6799999475479099"/>
    <n v="77.110000610351605"/>
    <n v="27.4400005340575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8-19T00:00:00"/>
    <x v="3390"/>
  </r>
  <r>
    <x v="3391"/>
    <x v="39"/>
    <s v="Sanchez-Wilson"/>
    <d v="2022-05-04T00:00:00"/>
    <x v="1"/>
    <x v="0"/>
    <x v="2"/>
    <x v="9"/>
    <x v="21"/>
    <n v="1.5700000524520901"/>
    <n v="99.790000915527301"/>
    <n v="40.240001678466797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20T00:00:00"/>
    <x v="3391"/>
  </r>
  <r>
    <x v="3392"/>
    <x v="23"/>
    <s v="Patterson and Hall, Kidd"/>
    <d v="2022-09-16T00:00:00"/>
    <x v="0"/>
    <x v="1"/>
    <x v="1"/>
    <x v="8"/>
    <x v="26"/>
    <n v="1.79999995231628"/>
    <n v="104.330001831055"/>
    <n v="32.0800018310547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0-09T00:00:00"/>
    <x v="3392"/>
  </r>
  <r>
    <x v="3393"/>
    <x v="44"/>
    <s v="Mitchell Sanders, and Beasley"/>
    <d v="2021-09-18T00:00:00"/>
    <x v="1"/>
    <x v="0"/>
    <x v="2"/>
    <x v="3"/>
    <x v="63"/>
    <n v="1.62999999523163"/>
    <n v="72.569999694824205"/>
    <n v="27.459999084472699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9-19T00:00:00"/>
    <x v="3393"/>
  </r>
  <r>
    <x v="3394"/>
    <x v="20"/>
    <s v="Palmer and Fisher Baker,"/>
    <d v="2023-12-02T00:00:00"/>
    <x v="0"/>
    <x v="0"/>
    <x v="2"/>
    <x v="5"/>
    <x v="30"/>
    <n v="1.79999995231628"/>
    <n v="90.720001220703097"/>
    <n v="27.889999389648398"/>
    <s v="A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31T00:00:00"/>
    <x v="3394"/>
  </r>
  <r>
    <x v="3395"/>
    <x v="15"/>
    <s v="and Morris Davis, Soto"/>
    <d v="2020-06-21T00:00:00"/>
    <x v="1"/>
    <x v="1"/>
    <x v="1"/>
    <x v="6"/>
    <x v="25"/>
    <n v="1.62999999523163"/>
    <n v="56.700000762939503"/>
    <n v="21.459999084472699"/>
    <s v="A+"/>
    <x v="1"/>
    <n v="0"/>
    <x v="0"/>
    <x v="1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6-27T00:00:00"/>
    <x v="3395"/>
  </r>
  <r>
    <x v="3396"/>
    <x v="2"/>
    <s v="May Shepherd, and Mathis"/>
    <d v="2022-09-24T00:00:00"/>
    <x v="1"/>
    <x v="1"/>
    <x v="2"/>
    <x v="5"/>
    <x v="15"/>
    <n v="1.70000004768372"/>
    <n v="76.199996948242202"/>
    <n v="26.3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9-30T00:00:00"/>
    <x v="3396"/>
  </r>
  <r>
    <x v="3397"/>
    <x v="36"/>
    <s v="Ltd Page"/>
    <d v="2022-04-22T00:00:00"/>
    <x v="1"/>
    <x v="2"/>
    <x v="2"/>
    <x v="8"/>
    <x v="9"/>
    <n v="1.75"/>
    <n v="52.159999847412102"/>
    <n v="16.9799995422363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5-04T00:00:00"/>
    <x v="3397"/>
  </r>
  <r>
    <x v="3398"/>
    <x v="42"/>
    <s v="and Schneider, Scott Jackson"/>
    <d v="2020-08-01T00:00:00"/>
    <x v="0"/>
    <x v="1"/>
    <x v="4"/>
    <x v="5"/>
    <x v="30"/>
    <n v="1.75"/>
    <n v="78.019996643066406"/>
    <n v="25.399999618530298"/>
    <s v="O+"/>
    <x v="0"/>
    <n v="0"/>
    <x v="0"/>
    <x v="0"/>
    <x v="1"/>
    <x v="0"/>
    <n v="1"/>
    <x v="1"/>
    <x v="0"/>
    <x v="0"/>
    <n v="0"/>
    <n v="0"/>
    <n v="1"/>
    <n v="0"/>
    <n v="0"/>
    <n v="0"/>
    <s v="Never smoked"/>
    <s v="Never used e-cigarettes in my entire life"/>
    <n v="1"/>
    <s v="Hispanic"/>
    <n v="0"/>
    <n v="0"/>
    <n v="1"/>
    <n v="0"/>
    <s v="Yes, received tetanus shot, but not Tdap"/>
    <n v="0"/>
    <n v="0"/>
    <d v="2020-08-04T00:00:00"/>
    <x v="3398"/>
  </r>
  <r>
    <x v="3399"/>
    <x v="44"/>
    <s v="Ltd Reed"/>
    <d v="2023-08-21T00:00:00"/>
    <x v="0"/>
    <x v="1"/>
    <x v="2"/>
    <x v="3"/>
    <x v="31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8-22T00:00:00"/>
    <x v="3399"/>
  </r>
  <r>
    <x v="3400"/>
    <x v="50"/>
    <s v="Inc Brewer"/>
    <d v="2022-09-28T00:00:00"/>
    <x v="0"/>
    <x v="2"/>
    <x v="2"/>
    <x v="6"/>
    <x v="11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0-26T00:00:00"/>
    <x v="3400"/>
  </r>
  <r>
    <x v="3401"/>
    <x v="6"/>
    <s v="Ramos Anderson and Sanchez,"/>
    <d v="2023-05-12T00:00:00"/>
    <x v="1"/>
    <x v="0"/>
    <x v="2"/>
    <x v="7"/>
    <x v="74"/>
    <n v="1.6799999475479099"/>
    <n v="61.2299995422363"/>
    <n v="21.790000915527301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Hispanic"/>
    <n v="1"/>
    <n v="1"/>
    <n v="0"/>
    <n v="0"/>
    <s v="Yes, received Tdap"/>
    <n v="0"/>
    <n v="0"/>
    <d v="2023-06-11T00:00:00"/>
    <x v="3401"/>
  </r>
  <r>
    <x v="3402"/>
    <x v="45"/>
    <s v="Pollard-Burton"/>
    <d v="2022-08-07T00:00:00"/>
    <x v="1"/>
    <x v="1"/>
    <x v="1"/>
    <x v="8"/>
    <x v="44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06T00:00:00"/>
    <x v="3402"/>
  </r>
  <r>
    <x v="3403"/>
    <x v="20"/>
    <s v="Davis-Ingram"/>
    <d v="2021-08-08T00:00:00"/>
    <x v="1"/>
    <x v="1"/>
    <x v="1"/>
    <x v="9"/>
    <x v="49"/>
    <n v="1.5"/>
    <n v="79.379997253417997"/>
    <n v="35.349998474121101"/>
    <s v="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1-09-03T00:00:00"/>
    <x v="3403"/>
  </r>
  <r>
    <x v="3404"/>
    <x v="12"/>
    <s v="and Allen Conley Rhodes,"/>
    <d v="2022-08-04T00:00:00"/>
    <x v="1"/>
    <x v="2"/>
    <x v="2"/>
    <x v="5"/>
    <x v="5"/>
    <n v="1.6799999475479099"/>
    <n v="87.089996337890597"/>
    <n v="30.9899997711182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2-08-19T00:00:00"/>
    <x v="3404"/>
  </r>
  <r>
    <x v="3405"/>
    <x v="20"/>
    <s v="Nunez-Lyons"/>
    <d v="2020-09-13T00:00:00"/>
    <x v="1"/>
    <x v="2"/>
    <x v="2"/>
    <x v="6"/>
    <x v="25"/>
    <n v="1.5"/>
    <n v="68.040000915527301"/>
    <n v="30.299999237060501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0"/>
    <n v="1"/>
    <n v="1"/>
    <s v="No, did not receive any tetanus shot in the past 10 years"/>
    <n v="0"/>
    <n v="1"/>
    <d v="2020-10-10T00:00:00"/>
    <x v="3405"/>
  </r>
  <r>
    <x v="3406"/>
    <x v="47"/>
    <s v="Gilmore-Washington"/>
    <d v="2022-10-24T00:00:00"/>
    <x v="1"/>
    <x v="1"/>
    <x v="2"/>
    <x v="1"/>
    <x v="35"/>
    <n v="1.62999999523163"/>
    <n v="54.430000305175803"/>
    <n v="20.600000381469702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1-02T00:00:00"/>
    <x v="3406"/>
  </r>
  <r>
    <x v="3407"/>
    <x v="20"/>
    <s v="Schwartz, and Hansen Kim"/>
    <d v="2021-03-25T00:00:00"/>
    <x v="1"/>
    <x v="2"/>
    <x v="2"/>
    <x v="5"/>
    <x v="15"/>
    <n v="1.54999995231628"/>
    <n v="65.319999694824205"/>
    <n v="27.209999084472699"/>
    <s v="A-"/>
    <x v="0"/>
    <n v="0"/>
    <x v="1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1-04-23T00:00:00"/>
    <x v="3407"/>
  </r>
  <r>
    <x v="3408"/>
    <x v="40"/>
    <s v="Palmer Barnes and Turner,"/>
    <d v="2019-08-29T00:00:00"/>
    <x v="1"/>
    <x v="0"/>
    <x v="3"/>
    <x v="5"/>
    <x v="5"/>
    <n v="1.70000004768372"/>
    <n v="60.330001831054702"/>
    <n v="20.829999923706101"/>
    <s v="O+"/>
    <x v="0"/>
    <n v="0"/>
    <x v="0"/>
    <x v="0"/>
    <x v="0"/>
    <x v="1"/>
    <n v="1"/>
    <x v="0"/>
    <x v="0"/>
    <x v="0"/>
    <n v="0"/>
    <n v="1"/>
    <n v="0"/>
    <n v="1"/>
    <n v="0"/>
    <n v="1"/>
    <s v="Current smoker - now smokes some days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9-18T00:00:00"/>
    <x v="3408"/>
  </r>
  <r>
    <x v="3409"/>
    <x v="9"/>
    <s v="Walker, Smith and Aguilar"/>
    <d v="2020-12-19T00:00:00"/>
    <x v="1"/>
    <x v="0"/>
    <x v="1"/>
    <x v="10"/>
    <x v="45"/>
    <n v="1.70000004768372"/>
    <n v="63.5"/>
    <n v="21.93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25T00:00:00"/>
    <x v="3409"/>
  </r>
  <r>
    <x v="3410"/>
    <x v="1"/>
    <s v="Lee and Miranda, Watson"/>
    <d v="2020-05-22T00:00:00"/>
    <x v="1"/>
    <x v="0"/>
    <x v="4"/>
    <x v="1"/>
    <x v="75"/>
    <n v="1.6799999475479099"/>
    <n v="59.869998931884801"/>
    <n v="21.3099994659424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06-10T00:00:00"/>
    <x v="3410"/>
  </r>
  <r>
    <x v="3411"/>
    <x v="8"/>
    <s v="Delacruz Ruiz, Haynes and"/>
    <d v="2022-05-08T00:00:00"/>
    <x v="0"/>
    <x v="1"/>
    <x v="2"/>
    <x v="0"/>
    <x v="51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Yes, received tetanus shot, but not Tdap"/>
    <n v="0"/>
    <n v="0"/>
    <d v="2022-05-28T00:00:00"/>
    <x v="3411"/>
  </r>
  <r>
    <x v="3412"/>
    <x v="42"/>
    <s v="Sims and Vazquez, Wilson"/>
    <d v="2020-07-22T00:00:00"/>
    <x v="1"/>
    <x v="1"/>
    <x v="2"/>
    <x v="5"/>
    <x v="24"/>
    <n v="1.54999995231628"/>
    <n v="70.760002136230497"/>
    <n v="29.4799995422363"/>
    <s v="AB-"/>
    <x v="0"/>
    <n v="0"/>
    <x v="0"/>
    <x v="0"/>
    <x v="1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03T00:00:00"/>
    <x v="3412"/>
  </r>
  <r>
    <x v="3413"/>
    <x v="12"/>
    <s v="PLC Moore"/>
    <d v="2022-12-15T00:00:00"/>
    <x v="1"/>
    <x v="2"/>
    <x v="4"/>
    <x v="0"/>
    <x v="51"/>
    <n v="1.6799999475479099"/>
    <n v="99.790000915527301"/>
    <n v="35.509998321533203"/>
    <s v="AB-"/>
    <x v="0"/>
    <n v="0"/>
    <x v="0"/>
    <x v="0"/>
    <x v="0"/>
    <x v="0"/>
    <n v="1"/>
    <x v="0"/>
    <x v="0"/>
    <x v="0"/>
    <n v="0"/>
    <n v="0"/>
    <n v="1"/>
    <n v="0"/>
    <n v="1"/>
    <n v="1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12-27T00:00:00"/>
    <x v="3413"/>
  </r>
  <r>
    <x v="3414"/>
    <x v="30"/>
    <s v="and Farley Ball, Myers"/>
    <d v="2020-11-03T00:00:00"/>
    <x v="1"/>
    <x v="0"/>
    <x v="2"/>
    <x v="8"/>
    <x v="44"/>
    <n v="1.6000000238418599"/>
    <n v="81.650001525878906"/>
    <n v="31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1-22T00:00:00"/>
    <x v="3414"/>
  </r>
  <r>
    <x v="3415"/>
    <x v="38"/>
    <s v="Walter-Holmes"/>
    <d v="2020-04-09T00:00:00"/>
    <x v="1"/>
    <x v="0"/>
    <x v="1"/>
    <x v="6"/>
    <x v="14"/>
    <n v="1.6499999761581401"/>
    <n v="65.769996643066406"/>
    <n v="24.129999160766602"/>
    <s v="B+"/>
    <x v="0"/>
    <n v="0"/>
    <x v="0"/>
    <x v="0"/>
    <x v="1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20-04-17T00:00:00"/>
    <x v="3415"/>
  </r>
  <r>
    <x v="3416"/>
    <x v="1"/>
    <s v="Morrow and Bauer Oconnor,"/>
    <d v="2020-01-19T00:00:00"/>
    <x v="1"/>
    <x v="1"/>
    <x v="2"/>
    <x v="5"/>
    <x v="5"/>
    <n v="1.6799999475479099"/>
    <n v="79.379997253417997"/>
    <n v="28.25"/>
    <s v="AB+"/>
    <x v="0"/>
    <n v="0"/>
    <x v="0"/>
    <x v="0"/>
    <x v="0"/>
    <x v="1"/>
    <n v="1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20-02-05T00:00:00"/>
    <x v="3416"/>
  </r>
  <r>
    <x v="3417"/>
    <x v="8"/>
    <s v="PLC Harrison"/>
    <d v="2022-12-04T00:00:00"/>
    <x v="0"/>
    <x v="2"/>
    <x v="1"/>
    <x v="12"/>
    <x v="57"/>
    <n v="1.54999995231628"/>
    <n v="41.7299995422363"/>
    <n v="17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1"/>
    <d v="2022-12-21T00:00:00"/>
    <x v="3417"/>
  </r>
  <r>
    <x v="3418"/>
    <x v="16"/>
    <s v="PLC Marshall"/>
    <d v="2022-11-29T00:00:00"/>
    <x v="1"/>
    <x v="2"/>
    <x v="2"/>
    <x v="7"/>
    <x v="16"/>
    <n v="1.6799999475479099"/>
    <n v="56.700000762939503"/>
    <n v="20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12-22T00:00:00"/>
    <x v="3418"/>
  </r>
  <r>
    <x v="3419"/>
    <x v="31"/>
    <s v="Williams-Cruz"/>
    <d v="2024-03-08T00:00:00"/>
    <x v="0"/>
    <x v="1"/>
    <x v="2"/>
    <x v="6"/>
    <x v="25"/>
    <n v="1.9299999475479099"/>
    <n v="95.25"/>
    <n v="25.5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4-05T00:00:00"/>
    <x v="3419"/>
  </r>
  <r>
    <x v="3420"/>
    <x v="6"/>
    <s v="Castro-Pierce"/>
    <d v="2019-10-26T00:00:00"/>
    <x v="1"/>
    <x v="1"/>
    <x v="4"/>
    <x v="8"/>
    <x v="9"/>
    <n v="1.6000000238418599"/>
    <n v="49.900001525878899"/>
    <n v="19.4899997711182"/>
    <s v="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1"/>
    <d v="2019-11-18T00:00:00"/>
    <x v="3420"/>
  </r>
  <r>
    <x v="3421"/>
    <x v="10"/>
    <s v="Walker-Maxwell"/>
    <d v="2023-07-08T00:00:00"/>
    <x v="0"/>
    <x v="1"/>
    <x v="2"/>
    <x v="1"/>
    <x v="64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07-16T00:00:00"/>
    <x v="3421"/>
  </r>
  <r>
    <x v="3422"/>
    <x v="16"/>
    <s v="Wilkinson Stark Smith, and"/>
    <d v="2019-12-03T00:00:00"/>
    <x v="0"/>
    <x v="2"/>
    <x v="2"/>
    <x v="5"/>
    <x v="24"/>
    <n v="1.7300000190734901"/>
    <n v="135.169998168945"/>
    <n v="45.3100013732910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19-12-05T00:00:00"/>
    <x v="3422"/>
  </r>
  <r>
    <x v="3423"/>
    <x v="17"/>
    <s v="Dean Webster and Gibson,"/>
    <d v="2020-02-07T00:00:00"/>
    <x v="1"/>
    <x v="2"/>
    <x v="1"/>
    <x v="6"/>
    <x v="25"/>
    <n v="1.5"/>
    <n v="97.069999694824205"/>
    <n v="43.220001220703097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2-11T00:00:00"/>
    <x v="3423"/>
  </r>
  <r>
    <x v="3424"/>
    <x v="1"/>
    <s v="Colon-Mckenzie"/>
    <d v="2020-03-06T00:00:00"/>
    <x v="0"/>
    <x v="0"/>
    <x v="1"/>
    <x v="2"/>
    <x v="62"/>
    <n v="1.7799999713897701"/>
    <n v="106.58999633789099"/>
    <n v="33.72000122070309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03-07T00:00:00"/>
    <x v="3424"/>
  </r>
  <r>
    <x v="3425"/>
    <x v="18"/>
    <s v="Garcia Sons and"/>
    <d v="2023-07-30T00:00:00"/>
    <x v="1"/>
    <x v="0"/>
    <x v="1"/>
    <x v="8"/>
    <x v="33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8-01T00:00:00"/>
    <x v="3425"/>
  </r>
  <r>
    <x v="3426"/>
    <x v="1"/>
    <s v="Decker-Cardenas"/>
    <d v="2024-01-05T00:00:00"/>
    <x v="0"/>
    <x v="2"/>
    <x v="2"/>
    <x v="2"/>
    <x v="62"/>
    <n v="1.6000000238418599"/>
    <n v="71.669998168945298"/>
    <n v="27.9899997711182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1"/>
    <n v="0"/>
    <d v="2024-01-28T00:00:00"/>
    <x v="3426"/>
  </r>
  <r>
    <x v="3427"/>
    <x v="5"/>
    <s v="Martinez Garrison and Kim,"/>
    <d v="2021-03-20T00:00:00"/>
    <x v="1"/>
    <x v="2"/>
    <x v="1"/>
    <x v="1"/>
    <x v="53"/>
    <n v="1.5700000524520901"/>
    <n v="63.5"/>
    <n v="25.61000061035160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1"/>
    <n v="0"/>
    <d v="2021-04-05T00:00:00"/>
    <x v="3427"/>
  </r>
  <r>
    <x v="3428"/>
    <x v="5"/>
    <s v="Torres, Parker Gibson and"/>
    <d v="2020-10-12T00:00:00"/>
    <x v="1"/>
    <x v="1"/>
    <x v="4"/>
    <x v="1"/>
    <x v="38"/>
    <n v="1.6499999761581401"/>
    <n v="61.2299995422363"/>
    <n v="22.459999084472699"/>
    <s v="O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Yes, received tetanus shot, but not Tdap"/>
    <n v="0"/>
    <n v="0"/>
    <d v="2020-11-03T00:00:00"/>
    <x v="3428"/>
  </r>
  <r>
    <x v="3429"/>
    <x v="42"/>
    <s v="James-Simon"/>
    <d v="2021-05-19T00:00:00"/>
    <x v="0"/>
    <x v="1"/>
    <x v="2"/>
    <x v="5"/>
    <x v="30"/>
    <n v="1.83000004291534"/>
    <n v="95.25"/>
    <n v="28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5-24T00:00:00"/>
    <x v="3429"/>
  </r>
  <r>
    <x v="3430"/>
    <x v="13"/>
    <s v="King LLC"/>
    <d v="2022-04-09T00:00:00"/>
    <x v="0"/>
    <x v="0"/>
    <x v="1"/>
    <x v="1"/>
    <x v="35"/>
    <n v="1.79999995231628"/>
    <n v="99.790000915527301"/>
    <n v="30.680000305175799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21T00:00:00"/>
    <x v="3430"/>
  </r>
  <r>
    <x v="3431"/>
    <x v="17"/>
    <s v="Jacobson Ltd"/>
    <d v="2019-08-02T00:00:00"/>
    <x v="1"/>
    <x v="0"/>
    <x v="0"/>
    <x v="8"/>
    <x v="26"/>
    <n v="1.54999995231628"/>
    <n v="52.619998931884801"/>
    <n v="21.92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19-08-21T00:00:00"/>
    <x v="3431"/>
  </r>
  <r>
    <x v="3432"/>
    <x v="10"/>
    <s v="Galvan, Moore Alexander and"/>
    <d v="2023-03-24T00:00:00"/>
    <x v="0"/>
    <x v="2"/>
    <x v="2"/>
    <x v="6"/>
    <x v="25"/>
    <n v="1.6799999475479099"/>
    <n v="83.910003662109403"/>
    <n v="29.860000610351602"/>
    <s v="AB-"/>
    <x v="0"/>
    <n v="0"/>
    <x v="0"/>
    <x v="0"/>
    <x v="0"/>
    <x v="1"/>
    <n v="0"/>
    <x v="0"/>
    <x v="1"/>
    <x v="0"/>
    <n v="1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0"/>
    <d v="2023-04-22T00:00:00"/>
    <x v="3432"/>
  </r>
  <r>
    <x v="3433"/>
    <x v="38"/>
    <s v="Mitchell-Murphy"/>
    <d v="2022-02-09T00:00:00"/>
    <x v="0"/>
    <x v="1"/>
    <x v="1"/>
    <x v="5"/>
    <x v="15"/>
    <n v="1.6799999475479099"/>
    <n v="58.060001373291001"/>
    <n v="20.6599998474120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2-03-01T00:00:00"/>
    <x v="3433"/>
  </r>
  <r>
    <x v="3434"/>
    <x v="7"/>
    <s v="Campbell-Bridges"/>
    <d v="2024-03-26T00:00:00"/>
    <x v="0"/>
    <x v="2"/>
    <x v="2"/>
    <x v="10"/>
    <x v="19"/>
    <n v="1.83000004291534"/>
    <n v="87.089996337890597"/>
    <n v="26.040000915527301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1"/>
    <n v="1"/>
    <d v="2024-04-18T00:00:00"/>
    <x v="3434"/>
  </r>
  <r>
    <x v="3435"/>
    <x v="21"/>
    <s v="Wilson-Mcconnell"/>
    <d v="2023-05-05T00:00:00"/>
    <x v="1"/>
    <x v="0"/>
    <x v="1"/>
    <x v="11"/>
    <x v="65"/>
    <n v="1.6799999475479099"/>
    <n v="108.860000610352"/>
    <n v="38.74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5-11T00:00:00"/>
    <x v="3435"/>
  </r>
  <r>
    <x v="3436"/>
    <x v="8"/>
    <s v="PLC Lopez"/>
    <d v="2023-09-09T00:00:00"/>
    <x v="0"/>
    <x v="1"/>
    <x v="2"/>
    <x v="12"/>
    <x v="73"/>
    <n v="1.7799999713897701"/>
    <n v="72.569999694824205"/>
    <n v="22.959999084472699"/>
    <s v="AB+"/>
    <x v="0"/>
    <n v="0"/>
    <x v="0"/>
    <x v="1"/>
    <x v="0"/>
    <x v="1"/>
    <n v="0"/>
    <x v="0"/>
    <x v="0"/>
    <x v="0"/>
    <n v="1"/>
    <n v="0"/>
    <n v="0"/>
    <n v="0"/>
    <n v="0"/>
    <n v="0"/>
    <s v="Never smoked"/>
    <s v="Use them every day"/>
    <n v="1"/>
    <s v="Multiracial, Non-Hispanic"/>
    <n v="0"/>
    <n v="1"/>
    <n v="0"/>
    <n v="1"/>
    <s v="Yes, received tetanus shot but not sure what type"/>
    <n v="0"/>
    <n v="1"/>
    <d v="2023-10-07T00:00:00"/>
    <x v="3436"/>
  </r>
  <r>
    <x v="3437"/>
    <x v="35"/>
    <s v="Smith-Roberts"/>
    <d v="2022-01-14T00:00:00"/>
    <x v="1"/>
    <x v="2"/>
    <x v="4"/>
    <x v="1"/>
    <x v="77"/>
    <n v="1.54999995231628"/>
    <n v="61.2299995422363"/>
    <n v="25.5100002288818"/>
    <s v="AB-"/>
    <x v="0"/>
    <n v="0"/>
    <x v="0"/>
    <x v="1"/>
    <x v="0"/>
    <x v="1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2-04T00:00:00"/>
    <x v="3437"/>
  </r>
  <r>
    <x v="3438"/>
    <x v="14"/>
    <s v="and Watkins, Shaw Nguyen"/>
    <d v="2023-12-20T00:00:00"/>
    <x v="1"/>
    <x v="1"/>
    <x v="0"/>
    <x v="8"/>
    <x v="26"/>
    <n v="1.5"/>
    <n v="63.5"/>
    <n v="28.280000686645501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2-26T00:00:00"/>
    <x v="3438"/>
  </r>
  <r>
    <x v="3439"/>
    <x v="26"/>
    <s v="Group Harris"/>
    <d v="2022-01-12T00:00:00"/>
    <x v="0"/>
    <x v="2"/>
    <x v="2"/>
    <x v="6"/>
    <x v="18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2-08T00:00:00"/>
    <x v="3439"/>
  </r>
  <r>
    <x v="3440"/>
    <x v="45"/>
    <s v="Bass-Hunt"/>
    <d v="2021-03-10T00:00:00"/>
    <x v="1"/>
    <x v="0"/>
    <x v="1"/>
    <x v="10"/>
    <x v="40"/>
    <n v="1.62999999523163"/>
    <n v="55.790000915527301"/>
    <n v="21.11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1-03-23T00:00:00"/>
    <x v="3440"/>
  </r>
  <r>
    <x v="3441"/>
    <x v="17"/>
    <s v="Inc Frazier"/>
    <d v="2022-01-27T00:00:00"/>
    <x v="0"/>
    <x v="0"/>
    <x v="2"/>
    <x v="0"/>
    <x v="59"/>
    <n v="1.70000004768372"/>
    <n v="79.379997253417997"/>
    <n v="27.40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23T00:00:00"/>
    <x v="3441"/>
  </r>
  <r>
    <x v="3442"/>
    <x v="10"/>
    <s v="Martin Olson, and Johnson"/>
    <d v="2023-12-03T00:00:00"/>
    <x v="1"/>
    <x v="2"/>
    <x v="0"/>
    <x v="10"/>
    <x v="19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12-24T00:00:00"/>
    <x v="3442"/>
  </r>
  <r>
    <x v="3443"/>
    <x v="16"/>
    <s v="and Jones Phillips Garner,"/>
    <d v="2019-07-14T00:00:00"/>
    <x v="0"/>
    <x v="1"/>
    <x v="2"/>
    <x v="5"/>
    <x v="42"/>
    <n v="1.8500000238418599"/>
    <n v="104.330001831055"/>
    <n v="30.340000152587901"/>
    <s v="A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1"/>
    <d v="2019-08-04T00:00:00"/>
    <x v="3443"/>
  </r>
  <r>
    <x v="3444"/>
    <x v="32"/>
    <s v="Campbell, Thomas Irwin and"/>
    <d v="2019-05-21T00:00:00"/>
    <x v="1"/>
    <x v="2"/>
    <x v="4"/>
    <x v="0"/>
    <x v="59"/>
    <n v="1.6499999761581401"/>
    <n v="99.790000915527301"/>
    <n v="36.610000610351598"/>
    <s v="AB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etanus shot but not sure what type"/>
    <n v="0"/>
    <n v="1"/>
    <d v="2019-05-25T00:00:00"/>
    <x v="3444"/>
  </r>
  <r>
    <x v="3445"/>
    <x v="34"/>
    <s v="Obrien and Snyder, Rodriguez"/>
    <d v="2020-02-27T00:00:00"/>
    <x v="1"/>
    <x v="0"/>
    <x v="1"/>
    <x v="4"/>
    <x v="34"/>
    <n v="1.5700000524520901"/>
    <n v="72.569999694824205"/>
    <n v="29.2600002288818"/>
    <s v="A+"/>
    <x v="0"/>
    <n v="0"/>
    <x v="0"/>
    <x v="0"/>
    <x v="0"/>
    <x v="0"/>
    <n v="1"/>
    <x v="0"/>
    <x v="0"/>
    <x v="2"/>
    <n v="0"/>
    <n v="1"/>
    <n v="0"/>
    <n v="0"/>
    <n v="0"/>
    <n v="0"/>
    <s v="Never smoked"/>
    <s v="Not at all (right now)"/>
    <n v="0"/>
    <s v="Hispanic"/>
    <n v="1"/>
    <n v="1"/>
    <n v="0"/>
    <n v="1"/>
    <s v="No, did not receive any tetanus shot in the past 10 years"/>
    <n v="1"/>
    <n v="0"/>
    <d v="2020-03-10T00:00:00"/>
    <x v="3445"/>
  </r>
  <r>
    <x v="3446"/>
    <x v="15"/>
    <s v="Jones LLC"/>
    <d v="2023-09-15T00:00:00"/>
    <x v="1"/>
    <x v="2"/>
    <x v="0"/>
    <x v="5"/>
    <x v="5"/>
    <n v="1.6799999475479099"/>
    <n v="68.040000915527301"/>
    <n v="24.209999084472699"/>
    <s v="A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10-03T00:00:00"/>
    <x v="3446"/>
  </r>
  <r>
    <x v="3447"/>
    <x v="15"/>
    <s v="Ali-Adams"/>
    <d v="2021-01-23T00:00:00"/>
    <x v="0"/>
    <x v="0"/>
    <x v="1"/>
    <x v="9"/>
    <x v="49"/>
    <n v="1.87999999523163"/>
    <n v="88.449996948242202"/>
    <n v="25.040000915527301"/>
    <s v="AB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2-03T00:00:00"/>
    <x v="3447"/>
  </r>
  <r>
    <x v="3448"/>
    <x v="20"/>
    <s v="Alvarez-Zamora"/>
    <d v="2020-07-10T00:00:00"/>
    <x v="1"/>
    <x v="2"/>
    <x v="4"/>
    <x v="8"/>
    <x v="28"/>
    <n v="1.62999999523163"/>
    <n v="87.089996337890597"/>
    <n v="32.959999084472699"/>
    <s v="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08-01T00:00:00"/>
    <x v="3448"/>
  </r>
  <r>
    <x v="3449"/>
    <x v="12"/>
    <s v="Tran Ruiz Sexton, and"/>
    <d v="2022-01-09T00:00:00"/>
    <x v="1"/>
    <x v="1"/>
    <x v="2"/>
    <x v="1"/>
    <x v="53"/>
    <n v="1.62999999523163"/>
    <n v="64.860000610351605"/>
    <n v="24.549999237060501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1-24T00:00:00"/>
    <x v="3449"/>
  </r>
  <r>
    <x v="3450"/>
    <x v="16"/>
    <s v="Martin, and Robinson Graham"/>
    <d v="2021-07-25T00:00:00"/>
    <x v="1"/>
    <x v="2"/>
    <x v="0"/>
    <x v="9"/>
    <x v="17"/>
    <n v="1.6499999761581401"/>
    <n v="61.689998626708999"/>
    <n v="22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7-28T00:00:00"/>
    <x v="3450"/>
  </r>
  <r>
    <x v="3451"/>
    <x v="35"/>
    <s v="Ltd Phillips"/>
    <d v="2021-02-15T00:00:00"/>
    <x v="1"/>
    <x v="2"/>
    <x v="2"/>
    <x v="9"/>
    <x v="21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01T00:00:00"/>
    <x v="3451"/>
  </r>
  <r>
    <x v="3452"/>
    <x v="50"/>
    <s v="Group Cook"/>
    <d v="2019-12-01T00:00:00"/>
    <x v="1"/>
    <x v="1"/>
    <x v="0"/>
    <x v="2"/>
    <x v="2"/>
    <n v="1.54999995231628"/>
    <n v="54.430000305175803"/>
    <n v="22.6700000762938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12-30T00:00:00"/>
    <x v="3452"/>
  </r>
  <r>
    <x v="3453"/>
    <x v="33"/>
    <s v="Bridges-Lynch"/>
    <d v="2021-07-04T00:00:00"/>
    <x v="0"/>
    <x v="1"/>
    <x v="2"/>
    <x v="7"/>
    <x v="48"/>
    <n v="1.83000004291534"/>
    <n v="172.36999511718801"/>
    <n v="51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0"/>
    <s v="Yes, received Tdap"/>
    <n v="0"/>
    <n v="0"/>
    <d v="2021-07-25T00:00:00"/>
    <x v="3453"/>
  </r>
  <r>
    <x v="3454"/>
    <x v="11"/>
    <s v="Miles Williams Kaufman, and"/>
    <d v="2023-06-22T00:00:00"/>
    <x v="1"/>
    <x v="2"/>
    <x v="2"/>
    <x v="3"/>
    <x v="10"/>
    <n v="1.75"/>
    <n v="67.129997253417997"/>
    <n v="21.8600006103516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7-19T00:00:00"/>
    <x v="3454"/>
  </r>
  <r>
    <x v="3455"/>
    <x v="16"/>
    <s v="Banks-Smith"/>
    <d v="2020-02-06T00:00:00"/>
    <x v="1"/>
    <x v="0"/>
    <x v="2"/>
    <x v="9"/>
    <x v="12"/>
    <n v="1.7300000190734901"/>
    <n v="65.769996643066406"/>
    <n v="22.0499992370605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11T00:00:00"/>
    <x v="3455"/>
  </r>
  <r>
    <x v="3456"/>
    <x v="25"/>
    <s v="LLC Ross"/>
    <d v="2021-02-19T00:00:00"/>
    <x v="0"/>
    <x v="2"/>
    <x v="1"/>
    <x v="6"/>
    <x v="11"/>
    <n v="1.62999999523163"/>
    <n v="83.010002136230497"/>
    <n v="31.409999847412099"/>
    <s v="B-"/>
    <x v="1"/>
    <n v="0"/>
    <x v="0"/>
    <x v="0"/>
    <x v="0"/>
    <x v="0"/>
    <n v="1"/>
    <x v="0"/>
    <x v="0"/>
    <x v="0"/>
    <n v="0"/>
    <n v="0"/>
    <n v="0"/>
    <n v="1"/>
    <n v="0"/>
    <n v="1"/>
    <s v="Never smoked"/>
    <s v="Never used e-cigarettes in my entire life"/>
    <n v="1"/>
    <s v="Hispanic"/>
    <n v="0"/>
    <n v="1"/>
    <n v="1"/>
    <n v="1"/>
    <s v="Yes, received Tdap"/>
    <n v="0"/>
    <n v="0"/>
    <d v="2021-03-02T00:00:00"/>
    <x v="3456"/>
  </r>
  <r>
    <x v="3457"/>
    <x v="20"/>
    <s v="Castro-Moore"/>
    <d v="2020-02-21T00:00:00"/>
    <x v="0"/>
    <x v="1"/>
    <x v="2"/>
    <x v="6"/>
    <x v="11"/>
    <n v="1.75"/>
    <n v="87.089996337890597"/>
    <n v="28.3500003814697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3-08T00:00:00"/>
    <x v="3457"/>
  </r>
  <r>
    <x v="3458"/>
    <x v="47"/>
    <s v="and Lewis Thomas Carter,"/>
    <d v="2024-03-26T00:00:00"/>
    <x v="1"/>
    <x v="1"/>
    <x v="1"/>
    <x v="8"/>
    <x v="33"/>
    <n v="1.62999999523163"/>
    <n v="40.819999694824197"/>
    <n v="15.449999809265099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1"/>
    <d v="2024-04-03T00:00:00"/>
    <x v="3458"/>
  </r>
  <r>
    <x v="3459"/>
    <x v="22"/>
    <s v="Brown LLC"/>
    <d v="2021-09-24T00:00:00"/>
    <x v="1"/>
    <x v="2"/>
    <x v="0"/>
    <x v="7"/>
    <x v="69"/>
    <n v="1.79999995231628"/>
    <n v="74.839996337890597"/>
    <n v="23.010000228881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1"/>
    <d v="2021-10-18T00:00:00"/>
    <x v="3459"/>
  </r>
  <r>
    <x v="3460"/>
    <x v="32"/>
    <s v="Fritz Gonzalez, Rodgers and"/>
    <d v="2023-12-10T00:00:00"/>
    <x v="0"/>
    <x v="0"/>
    <x v="2"/>
    <x v="6"/>
    <x v="6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3-12-25T00:00:00"/>
    <x v="3460"/>
  </r>
  <r>
    <x v="3461"/>
    <x v="22"/>
    <s v="Moon Inc"/>
    <d v="2021-05-21T00:00:00"/>
    <x v="0"/>
    <x v="2"/>
    <x v="2"/>
    <x v="5"/>
    <x v="30"/>
    <n v="1.7799999713897701"/>
    <n v="108.860000610352"/>
    <n v="34.439998626708999"/>
    <s v="B-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5-31T00:00:00"/>
    <x v="3461"/>
  </r>
  <r>
    <x v="3462"/>
    <x v="5"/>
    <s v="Myers-Ryan"/>
    <d v="2019-08-27T00:00:00"/>
    <x v="1"/>
    <x v="2"/>
    <x v="1"/>
    <x v="8"/>
    <x v="28"/>
    <n v="1.5700000524520901"/>
    <n v="52.159999847412102"/>
    <n v="21.030000686645501"/>
    <s v="B-"/>
    <x v="0"/>
    <n v="0"/>
    <x v="0"/>
    <x v="0"/>
    <x v="0"/>
    <x v="1"/>
    <n v="0"/>
    <x v="0"/>
    <x v="1"/>
    <x v="2"/>
    <n v="1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etanus shot, but not Tdap"/>
    <n v="0"/>
    <n v="0"/>
    <d v="2019-09-07T00:00:00"/>
    <x v="3462"/>
  </r>
  <r>
    <x v="3463"/>
    <x v="28"/>
    <s v="Austin and Lowery, Robinson"/>
    <d v="2022-08-06T00:00:00"/>
    <x v="1"/>
    <x v="0"/>
    <x v="0"/>
    <x v="6"/>
    <x v="18"/>
    <n v="1.5700000524520901"/>
    <n v="63.5"/>
    <n v="25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8-20T00:00:00"/>
    <x v="3463"/>
  </r>
  <r>
    <x v="3464"/>
    <x v="15"/>
    <s v="Hill-Velez"/>
    <d v="2023-01-21T00:00:00"/>
    <x v="0"/>
    <x v="2"/>
    <x v="2"/>
    <x v="7"/>
    <x v="16"/>
    <n v="1.7300000190734901"/>
    <n v="77.110000610351605"/>
    <n v="25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dap"/>
    <n v="0"/>
    <n v="1"/>
    <d v="2023-01-22T00:00:00"/>
    <x v="3464"/>
  </r>
  <r>
    <x v="3465"/>
    <x v="44"/>
    <s v="Hayden, Zamora Riley and"/>
    <d v="2020-09-14T00:00:00"/>
    <x v="1"/>
    <x v="1"/>
    <x v="2"/>
    <x v="7"/>
    <x v="16"/>
    <n v="1.6000000238418599"/>
    <n v="90.720001220703097"/>
    <n v="35.430000305175803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9-30T00:00:00"/>
    <x v="3465"/>
  </r>
  <r>
    <x v="3466"/>
    <x v="22"/>
    <s v="Graham Williams, Brooks and"/>
    <d v="2019-11-29T00:00:00"/>
    <x v="1"/>
    <x v="1"/>
    <x v="2"/>
    <x v="10"/>
    <x v="19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2-10T00:00:00"/>
    <x v="3466"/>
  </r>
  <r>
    <x v="3467"/>
    <x v="8"/>
    <s v="Hogan-Ho"/>
    <d v="2023-02-03T00:00:00"/>
    <x v="0"/>
    <x v="2"/>
    <x v="1"/>
    <x v="11"/>
    <x v="20"/>
    <n v="1.6499999761581401"/>
    <n v="78.930000305175795"/>
    <n v="28.9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Yes, received Tdap"/>
    <n v="0"/>
    <n v="1"/>
    <d v="2023-02-25T00:00:00"/>
    <x v="3467"/>
  </r>
  <r>
    <x v="3468"/>
    <x v="0"/>
    <s v="Gray, and Carr Martin"/>
    <d v="2020-09-18T00:00:00"/>
    <x v="0"/>
    <x v="1"/>
    <x v="4"/>
    <x v="6"/>
    <x v="18"/>
    <n v="1.7799999713897701"/>
    <n v="99.790000915527301"/>
    <n v="31.5699996948242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0-09-25T00:00:00"/>
    <x v="3468"/>
  </r>
  <r>
    <x v="3469"/>
    <x v="2"/>
    <s v="Harris-Dominguez"/>
    <d v="2021-08-01T00:00:00"/>
    <x v="0"/>
    <x v="0"/>
    <x v="4"/>
    <x v="1"/>
    <x v="37"/>
    <n v="1.70000004768372"/>
    <n v="67.589996337890597"/>
    <n v="23.340000152587901"/>
    <s v="O+"/>
    <x v="1"/>
    <n v="1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Black only, Non-Hispanic"/>
    <n v="1"/>
    <n v="0"/>
    <n v="0"/>
    <n v="0"/>
    <s v="No, did not receive any tetanus shot in the past 10 years"/>
    <n v="0"/>
    <n v="0"/>
    <d v="2021-08-26T00:00:00"/>
    <x v="3469"/>
  </r>
  <r>
    <x v="3470"/>
    <x v="43"/>
    <s v="Haynes and Navarro, Jackson"/>
    <d v="2021-10-18T00:00:00"/>
    <x v="0"/>
    <x v="1"/>
    <x v="2"/>
    <x v="5"/>
    <x v="5"/>
    <n v="1.7300000190734901"/>
    <n v="89.809997558593807"/>
    <n v="30.110000610351602"/>
    <s v="B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10-24T00:00:00"/>
    <x v="3470"/>
  </r>
  <r>
    <x v="3471"/>
    <x v="8"/>
    <s v="Inc Leonard"/>
    <d v="2022-04-26T00:00:00"/>
    <x v="1"/>
    <x v="1"/>
    <x v="2"/>
    <x v="5"/>
    <x v="15"/>
    <n v="1.6000000238418599"/>
    <n v="59.869998931884801"/>
    <n v="23.379999160766602"/>
    <s v="AB+"/>
    <x v="0"/>
    <n v="0"/>
    <x v="0"/>
    <x v="0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1"/>
    <n v="0"/>
    <s v="Yes, received Tdap"/>
    <n v="0"/>
    <n v="0"/>
    <d v="2022-05-10T00:00:00"/>
    <x v="3471"/>
  </r>
  <r>
    <x v="3472"/>
    <x v="50"/>
    <s v="Jones-Griffin"/>
    <d v="2021-07-20T00:00:00"/>
    <x v="1"/>
    <x v="1"/>
    <x v="4"/>
    <x v="4"/>
    <x v="4"/>
    <n v="1.6000000238418599"/>
    <n v="112.48999786377"/>
    <n v="43.930000305175803"/>
    <s v="O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1-08-02T00:00:00"/>
    <x v="3472"/>
  </r>
  <r>
    <x v="3473"/>
    <x v="26"/>
    <s v="Harris-Melendez"/>
    <d v="2019-11-08T00:00:00"/>
    <x v="0"/>
    <x v="0"/>
    <x v="2"/>
    <x v="9"/>
    <x v="21"/>
    <n v="1.7799999713897701"/>
    <n v="86.180000305175795"/>
    <n v="27.2600002288818"/>
    <s v="AB+"/>
    <x v="0"/>
    <n v="1"/>
    <x v="0"/>
    <x v="1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11-18T00:00:00"/>
    <x v="3473"/>
  </r>
  <r>
    <x v="3474"/>
    <x v="1"/>
    <s v="Morgan Thomas, Baker and"/>
    <d v="2023-06-10T00:00:00"/>
    <x v="0"/>
    <x v="1"/>
    <x v="1"/>
    <x v="10"/>
    <x v="60"/>
    <n v="1.75"/>
    <n v="88.449996948242202"/>
    <n v="28.7999992370605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26T00:00:00"/>
    <x v="3474"/>
  </r>
  <r>
    <x v="3475"/>
    <x v="17"/>
    <s v="Clark-Stewart"/>
    <d v="2023-08-12T00:00:00"/>
    <x v="1"/>
    <x v="0"/>
    <x v="2"/>
    <x v="11"/>
    <x v="43"/>
    <n v="1.6499999761581401"/>
    <n v="99.790000915527301"/>
    <n v="36.6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9-01T00:00:00"/>
    <x v="3475"/>
  </r>
  <r>
    <x v="3476"/>
    <x v="7"/>
    <s v="Group Gonzalez"/>
    <d v="2022-02-28T00:00:00"/>
    <x v="0"/>
    <x v="2"/>
    <x v="1"/>
    <x v="6"/>
    <x v="25"/>
    <n v="1.96000003814697"/>
    <n v="102.05999755859401"/>
    <n v="26.680000305175799"/>
    <s v="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3-03T00:00:00"/>
    <x v="3476"/>
  </r>
  <r>
    <x v="3477"/>
    <x v="8"/>
    <s v="Bell-Kelly"/>
    <d v="2022-03-22T00:00:00"/>
    <x v="0"/>
    <x v="0"/>
    <x v="4"/>
    <x v="11"/>
    <x v="65"/>
    <n v="1.87999999523163"/>
    <n v="136.080001831055"/>
    <n v="38.5200004577637"/>
    <s v="B+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Use them every day"/>
    <n v="0"/>
    <s v="Multiracial, Non-Hispanic"/>
    <n v="1"/>
    <n v="1"/>
    <n v="0"/>
    <n v="0"/>
    <s v="No, did not receive any tetanus shot in the past 10 years"/>
    <n v="1"/>
    <n v="1"/>
    <d v="2022-04-18T00:00:00"/>
    <x v="3477"/>
  </r>
  <r>
    <x v="3478"/>
    <x v="34"/>
    <s v="Sons and Hernandez"/>
    <d v="2020-03-30T00:00:00"/>
    <x v="1"/>
    <x v="2"/>
    <x v="1"/>
    <x v="7"/>
    <x v="74"/>
    <n v="1.70000004768372"/>
    <n v="54.430000305175803"/>
    <n v="18.790000915527301"/>
    <s v="B+"/>
    <x v="0"/>
    <n v="0"/>
    <x v="0"/>
    <x v="1"/>
    <x v="0"/>
    <x v="0"/>
    <n v="1"/>
    <x v="0"/>
    <x v="0"/>
    <x v="0"/>
    <n v="0"/>
    <n v="0"/>
    <n v="0"/>
    <n v="1"/>
    <n v="0"/>
    <n v="1"/>
    <s v="Never smoked"/>
    <s v="Never used e-cigarettes in my entire life"/>
    <n v="1"/>
    <s v="Other race only, Non-Hispanic"/>
    <n v="1"/>
    <n v="1"/>
    <n v="0"/>
    <n v="0"/>
    <s v="Yes, received Tdap"/>
    <n v="0"/>
    <n v="0"/>
    <d v="2020-04-14T00:00:00"/>
    <x v="3478"/>
  </r>
  <r>
    <x v="3479"/>
    <x v="26"/>
    <s v="Hernandez Anderson Owens, and"/>
    <d v="2023-01-14T00:00:00"/>
    <x v="1"/>
    <x v="2"/>
    <x v="2"/>
    <x v="10"/>
    <x v="61"/>
    <n v="1.75"/>
    <n v="88.449996948242202"/>
    <n v="28.799999237060501"/>
    <s v="O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ot at all (right now)"/>
    <n v="1"/>
    <s v="Hispanic"/>
    <n v="1"/>
    <n v="1"/>
    <n v="0"/>
    <n v="0"/>
    <s v="Yes, received tetanus shot, but not Tdap"/>
    <n v="0"/>
    <n v="1"/>
    <d v="2023-02-12T00:00:00"/>
    <x v="3479"/>
  </r>
  <r>
    <x v="3480"/>
    <x v="20"/>
    <s v="Avila Washington, Burton and"/>
    <d v="2023-06-21T00:00:00"/>
    <x v="1"/>
    <x v="1"/>
    <x v="1"/>
    <x v="8"/>
    <x v="44"/>
    <n v="1.5700000524520901"/>
    <n v="63.959999084472699"/>
    <n v="25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3-07-09T00:00:00"/>
    <x v="3480"/>
  </r>
  <r>
    <x v="3481"/>
    <x v="53"/>
    <s v="Ltd Martinez"/>
    <d v="2020-04-11T00:00:00"/>
    <x v="0"/>
    <x v="2"/>
    <x v="0"/>
    <x v="5"/>
    <x v="30"/>
    <n v="1.83000004291534"/>
    <n v="86.180000305175795"/>
    <n v="25.7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0-05-07T00:00:00"/>
    <x v="3481"/>
  </r>
  <r>
    <x v="3482"/>
    <x v="37"/>
    <s v="Romero-Murphy"/>
    <d v="2019-08-21T00:00:00"/>
    <x v="1"/>
    <x v="0"/>
    <x v="4"/>
    <x v="5"/>
    <x v="5"/>
    <n v="1.54999995231628"/>
    <n v="74.839996337890597"/>
    <n v="31.180000305175799"/>
    <s v="A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19-09-14T00:00:00"/>
    <x v="3482"/>
  </r>
  <r>
    <x v="3483"/>
    <x v="12"/>
    <s v="Clark-Weber"/>
    <d v="2021-10-27T00:00:00"/>
    <x v="1"/>
    <x v="0"/>
    <x v="1"/>
    <x v="8"/>
    <x v="33"/>
    <n v="1.62999999523163"/>
    <n v="89.809997558593807"/>
    <n v="33.990001678466797"/>
    <s v="A+"/>
    <x v="0"/>
    <n v="0"/>
    <x v="0"/>
    <x v="0"/>
    <x v="0"/>
    <x v="0"/>
    <n v="1"/>
    <x v="0"/>
    <x v="1"/>
    <x v="3"/>
    <n v="0"/>
    <n v="0"/>
    <n v="1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1-11-20T00:00:00"/>
    <x v="3483"/>
  </r>
  <r>
    <x v="3484"/>
    <x v="32"/>
    <s v="Kane and Sandoval, Hall"/>
    <d v="2019-11-27T00:00:00"/>
    <x v="0"/>
    <x v="2"/>
    <x v="2"/>
    <x v="8"/>
    <x v="44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12-18T00:00:00"/>
    <x v="3484"/>
  </r>
  <r>
    <x v="3485"/>
    <x v="49"/>
    <s v="Johnson PLC"/>
    <d v="2022-03-29T00:00:00"/>
    <x v="1"/>
    <x v="2"/>
    <x v="4"/>
    <x v="5"/>
    <x v="42"/>
    <n v="1.6799999475479099"/>
    <n v="59.869998931884801"/>
    <n v="21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etanus shot, but not Tdap"/>
    <n v="0"/>
    <n v="0"/>
    <d v="2022-04-23T00:00:00"/>
    <x v="3485"/>
  </r>
  <r>
    <x v="3486"/>
    <x v="20"/>
    <s v="and Sons Richardson"/>
    <d v="2023-03-20T00:00:00"/>
    <x v="1"/>
    <x v="2"/>
    <x v="1"/>
    <x v="8"/>
    <x v="28"/>
    <n v="1.6799999475479099"/>
    <n v="83.010002136230497"/>
    <n v="29.540000915527301"/>
    <s v="A-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Use them some days"/>
    <n v="0"/>
    <s v="White only, Non-Hispanic"/>
    <n v="0"/>
    <n v="1"/>
    <n v="1"/>
    <n v="1"/>
    <s v="Yes, received tetanus shot but not sure what type"/>
    <n v="0"/>
    <n v="1"/>
    <d v="2023-04-09T00:00:00"/>
    <x v="3486"/>
  </r>
  <r>
    <x v="3487"/>
    <x v="11"/>
    <s v="and White Malone Crawford,"/>
    <d v="2020-06-27T00:00:00"/>
    <x v="1"/>
    <x v="1"/>
    <x v="2"/>
    <x v="4"/>
    <x v="29"/>
    <n v="1.6000000238418599"/>
    <n v="82.550003051757798"/>
    <n v="32.24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No, did not receive any tetanus shot in the past 10 years"/>
    <n v="0"/>
    <n v="0"/>
    <d v="2020-06-29T00:00:00"/>
    <x v="3487"/>
  </r>
  <r>
    <x v="3488"/>
    <x v="34"/>
    <s v="Smith, and Davis Warner"/>
    <d v="2023-06-26T00:00:00"/>
    <x v="0"/>
    <x v="2"/>
    <x v="0"/>
    <x v="3"/>
    <x v="31"/>
    <n v="1.9099999666214"/>
    <n v="86.180000305175795"/>
    <n v="23.7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3-06-29T00:00:00"/>
    <x v="3488"/>
  </r>
  <r>
    <x v="3489"/>
    <x v="29"/>
    <s v="Ltd Herring"/>
    <d v="2021-07-26T00:00:00"/>
    <x v="0"/>
    <x v="1"/>
    <x v="0"/>
    <x v="4"/>
    <x v="29"/>
    <n v="1.87999999523163"/>
    <n v="104.330001831055"/>
    <n v="29.530000686645501"/>
    <s v="B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0"/>
    <s v="No, did not receive any tetanus shot in the past 10 years"/>
    <n v="0"/>
    <n v="0"/>
    <d v="2021-08-02T00:00:00"/>
    <x v="3489"/>
  </r>
  <r>
    <x v="3490"/>
    <x v="1"/>
    <s v="Burton-Davenport"/>
    <d v="2022-10-17T00:00:00"/>
    <x v="0"/>
    <x v="1"/>
    <x v="1"/>
    <x v="11"/>
    <x v="68"/>
    <n v="1.70000004768372"/>
    <n v="81.650001525878906"/>
    <n v="28.190000534057599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1"/>
    <n v="0"/>
    <d v="2022-11-09T00:00:00"/>
    <x v="3490"/>
  </r>
  <r>
    <x v="3491"/>
    <x v="20"/>
    <s v="Dickerson-Gordon"/>
    <d v="2022-06-28T00:00:00"/>
    <x v="0"/>
    <x v="0"/>
    <x v="2"/>
    <x v="12"/>
    <x v="57"/>
    <n v="1.6799999475479099"/>
    <n v="58.970001220703097"/>
    <n v="20.9799995422363"/>
    <s v="O+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1"/>
    <s v="Hispanic"/>
    <n v="1"/>
    <n v="1"/>
    <n v="0"/>
    <n v="1"/>
    <s v="Yes, received tetanus shot but not sure what type"/>
    <n v="0"/>
    <n v="1"/>
    <d v="2022-07-10T00:00:00"/>
    <x v="3491"/>
  </r>
  <r>
    <x v="3492"/>
    <x v="10"/>
    <s v="Rowe-Hayden"/>
    <d v="2023-07-02T00:00:00"/>
    <x v="1"/>
    <x v="1"/>
    <x v="0"/>
    <x v="3"/>
    <x v="31"/>
    <n v="1.54999995231628"/>
    <n v="74.839996337890597"/>
    <n v="31.18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7-15T00:00:00"/>
    <x v="3492"/>
  </r>
  <r>
    <x v="3493"/>
    <x v="0"/>
    <s v="Inc Lopez"/>
    <d v="2022-08-19T00:00:00"/>
    <x v="1"/>
    <x v="0"/>
    <x v="2"/>
    <x v="6"/>
    <x v="18"/>
    <n v="1.6000000238418599"/>
    <n v="66.680000305175795"/>
    <n v="26.0400009155273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8-22T00:00:00"/>
    <x v="3493"/>
  </r>
  <r>
    <x v="3494"/>
    <x v="53"/>
    <s v="Group Gonzales"/>
    <d v="2020-02-21T00:00:00"/>
    <x v="1"/>
    <x v="1"/>
    <x v="2"/>
    <x v="11"/>
    <x v="43"/>
    <n v="1.6499999761581401"/>
    <n v="117.029998779297"/>
    <n v="42.9300003051758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0-03-16T00:00:00"/>
    <x v="3494"/>
  </r>
  <r>
    <x v="3495"/>
    <x v="21"/>
    <s v="LLC Woods"/>
    <d v="2019-07-04T00:00:00"/>
    <x v="1"/>
    <x v="2"/>
    <x v="4"/>
    <x v="1"/>
    <x v="81"/>
    <n v="1.6000000238418599"/>
    <n v="58.970001220703097"/>
    <n v="23.030000686645501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03T00:00:00"/>
    <x v="3495"/>
  </r>
  <r>
    <x v="3496"/>
    <x v="45"/>
    <s v="Valenzuela Group"/>
    <d v="2022-06-13T00:00:00"/>
    <x v="0"/>
    <x v="0"/>
    <x v="2"/>
    <x v="6"/>
    <x v="18"/>
    <n v="1.83000004291534"/>
    <n v="108.860000610352"/>
    <n v="32.5499992370604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2-06-20T00:00:00"/>
    <x v="3496"/>
  </r>
  <r>
    <x v="3497"/>
    <x v="0"/>
    <s v="Kelley, Harris and Welch"/>
    <d v="2024-03-15T00:00:00"/>
    <x v="0"/>
    <x v="0"/>
    <x v="2"/>
    <x v="5"/>
    <x v="42"/>
    <n v="1.83000004291534"/>
    <n v="79.379997253417997"/>
    <n v="23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4-03-30T00:00:00"/>
    <x v="3497"/>
  </r>
  <r>
    <x v="3498"/>
    <x v="7"/>
    <s v="Taylor Morales, and Stewart"/>
    <d v="2022-09-03T00:00:00"/>
    <x v="0"/>
    <x v="2"/>
    <x v="4"/>
    <x v="10"/>
    <x v="40"/>
    <n v="1.83000004291534"/>
    <n v="74.839996337890597"/>
    <n v="22.379999160766602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0"/>
    <n v="0"/>
    <d v="2022-09-18T00:00:00"/>
    <x v="3498"/>
  </r>
  <r>
    <x v="3499"/>
    <x v="45"/>
    <s v="Inc Jones"/>
    <d v="2022-09-19T00:00:00"/>
    <x v="0"/>
    <x v="1"/>
    <x v="2"/>
    <x v="11"/>
    <x v="68"/>
    <n v="1.79999995231628"/>
    <n v="97.519996643066406"/>
    <n v="29.989999771118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1"/>
    <n v="0"/>
    <d v="2022-10-01T00:00:00"/>
    <x v="3499"/>
  </r>
  <r>
    <x v="3500"/>
    <x v="38"/>
    <s v="Moore LLC"/>
    <d v="2020-12-19T00:00:00"/>
    <x v="1"/>
    <x v="1"/>
    <x v="2"/>
    <x v="1"/>
    <x v="64"/>
    <n v="1.5199999809265099"/>
    <n v="75.300003051757798"/>
    <n v="32.41999816894529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1-10T00:00:00"/>
    <x v="3500"/>
  </r>
  <r>
    <x v="3501"/>
    <x v="1"/>
    <s v="Barton-Phillips"/>
    <d v="2022-04-11T00:00:00"/>
    <x v="0"/>
    <x v="2"/>
    <x v="2"/>
    <x v="9"/>
    <x v="49"/>
    <n v="1.83000004291534"/>
    <n v="83.910003662109403"/>
    <n v="25.0900001525879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4-26T00:00:00"/>
    <x v="3501"/>
  </r>
  <r>
    <x v="3502"/>
    <x v="27"/>
    <s v="Watkins, and Young Perry"/>
    <d v="2022-05-04T00:00:00"/>
    <x v="0"/>
    <x v="2"/>
    <x v="1"/>
    <x v="9"/>
    <x v="12"/>
    <n v="1.70000004768372"/>
    <n v="65.319999694824205"/>
    <n v="22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Yes, received tetanus shot, but not Tdap"/>
    <n v="0"/>
    <n v="0"/>
    <d v="2022-05-18T00:00:00"/>
    <x v="3502"/>
  </r>
  <r>
    <x v="3503"/>
    <x v="50"/>
    <s v="Group Morales"/>
    <d v="2020-03-24T00:00:00"/>
    <x v="1"/>
    <x v="2"/>
    <x v="2"/>
    <x v="12"/>
    <x v="57"/>
    <n v="1.6000000238418599"/>
    <n v="72.569999694824205"/>
    <n v="28.340000152587901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4-06T00:00:00"/>
    <x v="3503"/>
  </r>
  <r>
    <x v="3504"/>
    <x v="43"/>
    <s v="LLC Ramirez"/>
    <d v="2020-05-16T00:00:00"/>
    <x v="0"/>
    <x v="1"/>
    <x v="0"/>
    <x v="11"/>
    <x v="36"/>
    <n v="1.83000004291534"/>
    <n v="95.25"/>
    <n v="28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No, did not receive any tetanus shot in the past 10 years"/>
    <n v="1"/>
    <n v="1"/>
    <d v="2020-05-25T00:00:00"/>
    <x v="3504"/>
  </r>
  <r>
    <x v="3505"/>
    <x v="13"/>
    <s v="and Boyer Boone, Nelson"/>
    <d v="2020-12-03T00:00:00"/>
    <x v="1"/>
    <x v="2"/>
    <x v="2"/>
    <x v="9"/>
    <x v="49"/>
    <n v="1.6000000238418599"/>
    <n v="65.769996643066406"/>
    <n v="25.690000534057599"/>
    <s v="A+"/>
    <x v="1"/>
    <n v="0"/>
    <x v="0"/>
    <x v="0"/>
    <x v="0"/>
    <x v="0"/>
    <n v="0"/>
    <x v="0"/>
    <x v="1"/>
    <x v="1"/>
    <n v="0"/>
    <n v="0"/>
    <n v="0"/>
    <n v="1"/>
    <n v="1"/>
    <n v="1"/>
    <s v="Former smoker"/>
    <s v="Never used e-cigarettes in my entire life"/>
    <n v="1"/>
    <s v="Black only, Non-Hispanic"/>
    <n v="0"/>
    <n v="0"/>
    <n v="1"/>
    <n v="0"/>
    <s v="Yes, received Tdap"/>
    <n v="0"/>
    <n v="0"/>
    <d v="2020-12-22T00:00:00"/>
    <x v="3505"/>
  </r>
  <r>
    <x v="3506"/>
    <x v="36"/>
    <s v="Hunter-Kelly"/>
    <d v="2019-06-08T00:00:00"/>
    <x v="1"/>
    <x v="1"/>
    <x v="4"/>
    <x v="5"/>
    <x v="42"/>
    <n v="1.7300000190734901"/>
    <n v="108.860000610352"/>
    <n v="36.490001678466797"/>
    <s v="B-"/>
    <x v="1"/>
    <n v="1"/>
    <x v="1"/>
    <x v="1"/>
    <x v="1"/>
    <x v="0"/>
    <n v="1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6-30T00:00:00"/>
    <x v="3506"/>
  </r>
  <r>
    <x v="3507"/>
    <x v="6"/>
    <s v="and Alvarez, Choi Jackson"/>
    <d v="2020-08-26T00:00:00"/>
    <x v="1"/>
    <x v="2"/>
    <x v="0"/>
    <x v="3"/>
    <x v="31"/>
    <n v="1.6499999761581401"/>
    <n v="68.040000915527301"/>
    <n v="24.9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8-29T00:00:00"/>
    <x v="3507"/>
  </r>
  <r>
    <x v="3508"/>
    <x v="16"/>
    <s v="LLC Martin"/>
    <d v="2023-08-09T00:00:00"/>
    <x v="0"/>
    <x v="1"/>
    <x v="1"/>
    <x v="6"/>
    <x v="18"/>
    <n v="1.6499999761581401"/>
    <n v="79.379997253417997"/>
    <n v="29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3-08-27T00:00:00"/>
    <x v="3508"/>
  </r>
  <r>
    <x v="3509"/>
    <x v="18"/>
    <s v="Strong and Bell, Ortiz"/>
    <d v="2022-05-01T00:00:00"/>
    <x v="0"/>
    <x v="2"/>
    <x v="2"/>
    <x v="4"/>
    <x v="76"/>
    <n v="1.8500000238418599"/>
    <n v="83.910003662109403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5-20T00:00:00"/>
    <x v="3509"/>
  </r>
  <r>
    <x v="3510"/>
    <x v="9"/>
    <s v="Thornton Inc"/>
    <d v="2020-04-06T00:00:00"/>
    <x v="0"/>
    <x v="1"/>
    <x v="2"/>
    <x v="10"/>
    <x v="61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4-24T00:00:00"/>
    <x v="3510"/>
  </r>
  <r>
    <x v="3511"/>
    <x v="7"/>
    <s v="Martinez-Gentry"/>
    <d v="2020-08-06T00:00:00"/>
    <x v="1"/>
    <x v="0"/>
    <x v="2"/>
    <x v="11"/>
    <x v="68"/>
    <n v="1.5199999809265099"/>
    <n v="47.630001068115199"/>
    <n v="20.5100002288818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8-24T00:00:00"/>
    <x v="3511"/>
  </r>
  <r>
    <x v="3512"/>
    <x v="12"/>
    <s v="Sons and Dunn"/>
    <d v="2020-07-24T00:00:00"/>
    <x v="1"/>
    <x v="2"/>
    <x v="2"/>
    <x v="5"/>
    <x v="30"/>
    <n v="1.54999995231628"/>
    <n v="48.529998779296903"/>
    <n v="20.2199993133544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8-12T00:00:00"/>
    <x v="3512"/>
  </r>
  <r>
    <x v="3513"/>
    <x v="10"/>
    <s v="Wright-Orr"/>
    <d v="2024-04-01T00:00:00"/>
    <x v="0"/>
    <x v="0"/>
    <x v="1"/>
    <x v="5"/>
    <x v="42"/>
    <n v="1.87999999523163"/>
    <n v="96.160003662109403"/>
    <n v="27.2199993133544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4-08T00:00:00"/>
    <x v="3513"/>
  </r>
  <r>
    <x v="3514"/>
    <x v="19"/>
    <s v="Sons and Ramos"/>
    <d v="2020-12-31T00:00:00"/>
    <x v="1"/>
    <x v="0"/>
    <x v="2"/>
    <x v="1"/>
    <x v="54"/>
    <n v="1.54999995231628"/>
    <n v="58.060001373291001"/>
    <n v="24.190000534057599"/>
    <s v="B-"/>
    <x v="0"/>
    <n v="0"/>
    <x v="0"/>
    <x v="0"/>
    <x v="0"/>
    <x v="0"/>
    <n v="0"/>
    <x v="0"/>
    <x v="1"/>
    <x v="0"/>
    <n v="1"/>
    <n v="0"/>
    <n v="0"/>
    <n v="1"/>
    <n v="0"/>
    <n v="1"/>
    <s v="Former smoker"/>
    <s v="Not at all (right now)"/>
    <n v="0"/>
    <s v="White only, Non-Hispanic"/>
    <n v="1"/>
    <n v="0"/>
    <n v="1"/>
    <n v="1"/>
    <s v="Yes, received tetanus shot, but not Tdap"/>
    <n v="0"/>
    <n v="0"/>
    <d v="2021-01-02T00:00:00"/>
    <x v="3514"/>
  </r>
  <r>
    <x v="3515"/>
    <x v="3"/>
    <s v="Cruz-Smith"/>
    <d v="2019-07-11T00:00:00"/>
    <x v="1"/>
    <x v="2"/>
    <x v="2"/>
    <x v="5"/>
    <x v="5"/>
    <n v="1.54999995231628"/>
    <n v="79.379997253417997"/>
    <n v="33.06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8-06T00:00:00"/>
    <x v="3515"/>
  </r>
  <r>
    <x v="3516"/>
    <x v="9"/>
    <s v="Inc Wyatt"/>
    <d v="2019-12-31T00:00:00"/>
    <x v="0"/>
    <x v="2"/>
    <x v="4"/>
    <x v="1"/>
    <x v="52"/>
    <n v="1.6799999475479099"/>
    <n v="64.410003662109403"/>
    <n v="22.920000076293899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28T00:00:00"/>
    <x v="3516"/>
  </r>
  <r>
    <x v="3517"/>
    <x v="34"/>
    <s v="Knight-Rhodes"/>
    <d v="2023-04-10T00:00:00"/>
    <x v="1"/>
    <x v="0"/>
    <x v="2"/>
    <x v="10"/>
    <x v="45"/>
    <n v="1.70000004768372"/>
    <n v="70"/>
    <n v="24.2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0"/>
    <d v="2023-04-16T00:00:00"/>
    <x v="3517"/>
  </r>
  <r>
    <x v="3518"/>
    <x v="0"/>
    <s v="Jackson Contreras and Byrd,"/>
    <d v="2020-10-18T00:00:00"/>
    <x v="0"/>
    <x v="2"/>
    <x v="1"/>
    <x v="7"/>
    <x v="69"/>
    <n v="1.79999995231628"/>
    <n v="113.40000152587901"/>
    <n v="34.8699989318848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dap"/>
    <n v="0"/>
    <n v="0"/>
    <d v="2020-10-28T00:00:00"/>
    <x v="3518"/>
  </r>
  <r>
    <x v="3519"/>
    <x v="30"/>
    <s v="Group Stein"/>
    <d v="2022-03-01T00:00:00"/>
    <x v="1"/>
    <x v="0"/>
    <x v="2"/>
    <x v="0"/>
    <x v="67"/>
    <n v="1.5199999809265099"/>
    <n v="54.430000305175803"/>
    <n v="23.440000534057599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2-03-23T00:00:00"/>
    <x v="3519"/>
  </r>
  <r>
    <x v="3520"/>
    <x v="28"/>
    <s v="Nunez-Hamilton"/>
    <d v="2021-03-09T00:00:00"/>
    <x v="1"/>
    <x v="2"/>
    <x v="1"/>
    <x v="8"/>
    <x v="44"/>
    <n v="1.6499999761581401"/>
    <n v="120.199996948242"/>
    <n v="44.099998474121101"/>
    <s v="O+"/>
    <x v="0"/>
    <n v="0"/>
    <x v="0"/>
    <x v="1"/>
    <x v="0"/>
    <x v="0"/>
    <n v="1"/>
    <x v="0"/>
    <x v="1"/>
    <x v="1"/>
    <n v="0"/>
    <n v="0"/>
    <n v="0"/>
    <n v="1"/>
    <n v="0"/>
    <n v="0"/>
    <s v="Former smoker"/>
    <s v="Not at all (right now)"/>
    <n v="0"/>
    <s v="Black only, Non-Hispanic"/>
    <n v="1"/>
    <n v="1"/>
    <n v="1"/>
    <n v="1"/>
    <s v="Yes, received tetanus shot but not sure what type"/>
    <n v="0"/>
    <n v="0"/>
    <d v="2021-04-06T00:00:00"/>
    <x v="3520"/>
  </r>
  <r>
    <x v="3521"/>
    <x v="38"/>
    <s v="Adams Odonnell and Cook,"/>
    <d v="2019-05-10T00:00:00"/>
    <x v="1"/>
    <x v="2"/>
    <x v="1"/>
    <x v="4"/>
    <x v="29"/>
    <n v="1.62999999523163"/>
    <n v="113.40000152587901"/>
    <n v="42.9099998474121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6-08T00:00:00"/>
    <x v="3521"/>
  </r>
  <r>
    <x v="3522"/>
    <x v="44"/>
    <s v="Price Duarte and Ferguson,"/>
    <d v="2020-02-11T00:00:00"/>
    <x v="0"/>
    <x v="2"/>
    <x v="1"/>
    <x v="6"/>
    <x v="25"/>
    <n v="1.70000004768372"/>
    <n v="104.330001831055"/>
    <n v="36.0200004577637"/>
    <s v="B+"/>
    <x v="1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2-23T00:00:00"/>
    <x v="3522"/>
  </r>
  <r>
    <x v="3523"/>
    <x v="17"/>
    <s v="Parker and Walter Cook,"/>
    <d v="2023-07-03T00:00:00"/>
    <x v="1"/>
    <x v="1"/>
    <x v="0"/>
    <x v="1"/>
    <x v="77"/>
    <n v="1.5700000524520901"/>
    <n v="50.799999237060497"/>
    <n v="20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12T00:00:00"/>
    <x v="3523"/>
  </r>
  <r>
    <x v="3524"/>
    <x v="17"/>
    <s v="Group Sandoval"/>
    <d v="2023-06-16T00:00:00"/>
    <x v="0"/>
    <x v="2"/>
    <x v="1"/>
    <x v="9"/>
    <x v="39"/>
    <n v="1.87999999523163"/>
    <n v="104.330001831055"/>
    <n v="29.530000686645501"/>
    <s v="A+"/>
    <x v="0"/>
    <n v="0"/>
    <x v="0"/>
    <x v="0"/>
    <x v="0"/>
    <x v="0"/>
    <n v="0"/>
    <x v="0"/>
    <x v="0"/>
    <x v="1"/>
    <n v="0"/>
    <n v="1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7-14T00:00:00"/>
    <x v="3524"/>
  </r>
  <r>
    <x v="3525"/>
    <x v="48"/>
    <s v="and Parks Sons"/>
    <d v="2022-06-29T00:00:00"/>
    <x v="1"/>
    <x v="0"/>
    <x v="0"/>
    <x v="2"/>
    <x v="62"/>
    <n v="1.70000004768372"/>
    <n v="60.779998779296903"/>
    <n v="20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1"/>
    <n v="0"/>
    <d v="2022-07-11T00:00:00"/>
    <x v="3525"/>
  </r>
  <r>
    <x v="3526"/>
    <x v="28"/>
    <s v="and Rodriguez Anderson, Kennedy"/>
    <d v="2022-04-22T00:00:00"/>
    <x v="0"/>
    <x v="2"/>
    <x v="0"/>
    <x v="6"/>
    <x v="14"/>
    <n v="1.83000004291534"/>
    <n v="96.160003662109403"/>
    <n v="28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24T00:00:00"/>
    <x v="3526"/>
  </r>
  <r>
    <x v="3527"/>
    <x v="17"/>
    <s v="Morgan, Levy and Mitchell"/>
    <d v="2019-06-20T00:00:00"/>
    <x v="1"/>
    <x v="0"/>
    <x v="1"/>
    <x v="3"/>
    <x v="63"/>
    <n v="1.5700000524520901"/>
    <n v="97.519996643066406"/>
    <n v="39.319999694824197"/>
    <s v="AB-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19-07-17T00:00:00"/>
    <x v="3527"/>
  </r>
  <r>
    <x v="3528"/>
    <x v="1"/>
    <s v="Ellis and Thompson Nunez,"/>
    <d v="2020-07-27T00:00:00"/>
    <x v="0"/>
    <x v="1"/>
    <x v="1"/>
    <x v="5"/>
    <x v="30"/>
    <n v="1.96000003814697"/>
    <n v="106.58999633789099"/>
    <n v="27.8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26T00:00:00"/>
    <x v="3528"/>
  </r>
  <r>
    <x v="3529"/>
    <x v="5"/>
    <s v="and Sons Lindsey"/>
    <d v="2019-06-03T00:00:00"/>
    <x v="1"/>
    <x v="0"/>
    <x v="1"/>
    <x v="3"/>
    <x v="31"/>
    <n v="1.6499999761581401"/>
    <n v="106.58999633789099"/>
    <n v="39.1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19-07-01T00:00:00"/>
    <x v="3529"/>
  </r>
  <r>
    <x v="3530"/>
    <x v="6"/>
    <s v="Martin, Porter Perry and"/>
    <d v="2021-10-09T00:00:00"/>
    <x v="0"/>
    <x v="2"/>
    <x v="0"/>
    <x v="11"/>
    <x v="43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0-23T00:00:00"/>
    <x v="3530"/>
  </r>
  <r>
    <x v="3531"/>
    <x v="26"/>
    <s v="LLC Sullivan"/>
    <d v="2022-07-07T00:00:00"/>
    <x v="0"/>
    <x v="1"/>
    <x v="1"/>
    <x v="4"/>
    <x v="4"/>
    <n v="1.70000004768372"/>
    <n v="71.669998168945298"/>
    <n v="24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2-08-04T00:00:00"/>
    <x v="3531"/>
  </r>
  <r>
    <x v="3532"/>
    <x v="44"/>
    <s v="Lindsey Ltd"/>
    <d v="2019-09-09T00:00:00"/>
    <x v="0"/>
    <x v="2"/>
    <x v="4"/>
    <x v="6"/>
    <x v="11"/>
    <n v="1.7300000190734901"/>
    <n v="99.790000915527301"/>
    <n v="33.450000762939503"/>
    <s v="O+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09-25T00:00:00"/>
    <x v="3532"/>
  </r>
  <r>
    <x v="3533"/>
    <x v="32"/>
    <s v="Nolan-Kelley"/>
    <d v="2022-09-11T00:00:00"/>
    <x v="1"/>
    <x v="0"/>
    <x v="3"/>
    <x v="4"/>
    <x v="4"/>
    <n v="1.6799999475479099"/>
    <n v="129.27000427246099"/>
    <n v="46"/>
    <s v="A-"/>
    <x v="0"/>
    <n v="0"/>
    <x v="0"/>
    <x v="0"/>
    <x v="0"/>
    <x v="0"/>
    <n v="1"/>
    <x v="0"/>
    <x v="1"/>
    <x v="3"/>
    <n v="0"/>
    <n v="0"/>
    <n v="1"/>
    <n v="1"/>
    <n v="1"/>
    <n v="1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9-16T00:00:00"/>
    <x v="3533"/>
  </r>
  <r>
    <x v="3534"/>
    <x v="20"/>
    <s v="and Watkins, Benson Wilson"/>
    <d v="2020-02-03T00:00:00"/>
    <x v="0"/>
    <x v="2"/>
    <x v="2"/>
    <x v="8"/>
    <x v="26"/>
    <n v="1.8500000238418599"/>
    <n v="95.25"/>
    <n v="27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0-02-21T00:00:00"/>
    <x v="3534"/>
  </r>
  <r>
    <x v="3535"/>
    <x v="10"/>
    <s v="Murray, Guzman and James"/>
    <d v="2019-09-22T00:00:00"/>
    <x v="0"/>
    <x v="1"/>
    <x v="2"/>
    <x v="3"/>
    <x v="31"/>
    <n v="1.9099999666214"/>
    <n v="104.330001831055"/>
    <n v="28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19-09-29T00:00:00"/>
    <x v="3535"/>
  </r>
  <r>
    <x v="3536"/>
    <x v="28"/>
    <s v="Robinson-Stevens"/>
    <d v="2020-10-28T00:00:00"/>
    <x v="1"/>
    <x v="1"/>
    <x v="1"/>
    <x v="2"/>
    <x v="58"/>
    <n v="1.62999999523163"/>
    <n v="70.309997558593807"/>
    <n v="26.610000610351602"/>
    <s v="B-"/>
    <x v="1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0-11-16T00:00:00"/>
    <x v="3536"/>
  </r>
  <r>
    <x v="3537"/>
    <x v="34"/>
    <s v="PLC Williams"/>
    <d v="2022-06-02T00:00:00"/>
    <x v="1"/>
    <x v="2"/>
    <x v="0"/>
    <x v="2"/>
    <x v="27"/>
    <n v="1.54999995231628"/>
    <n v="49.900001525878899"/>
    <n v="20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6-26T00:00:00"/>
    <x v="3537"/>
  </r>
  <r>
    <x v="3538"/>
    <x v="11"/>
    <s v="Moore-Fields"/>
    <d v="2023-04-17T00:00:00"/>
    <x v="0"/>
    <x v="0"/>
    <x v="0"/>
    <x v="8"/>
    <x v="44"/>
    <n v="1.7799999713897701"/>
    <n v="81.650001525878906"/>
    <n v="25.829999923706101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11T00:00:00"/>
    <x v="3538"/>
  </r>
  <r>
    <x v="3539"/>
    <x v="20"/>
    <s v="Martin Curry, Jordan and"/>
    <d v="2023-04-04T00:00:00"/>
    <x v="1"/>
    <x v="1"/>
    <x v="4"/>
    <x v="12"/>
    <x v="50"/>
    <n v="1.6499999761581401"/>
    <n v="65.769996643066406"/>
    <n v="24.129999160766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, but not Tdap"/>
    <n v="1"/>
    <n v="1"/>
    <d v="2023-04-09T00:00:00"/>
    <x v="3539"/>
  </r>
  <r>
    <x v="3540"/>
    <x v="20"/>
    <s v="Johnson-Zamora"/>
    <d v="2021-02-04T00:00:00"/>
    <x v="1"/>
    <x v="2"/>
    <x v="0"/>
    <x v="9"/>
    <x v="12"/>
    <n v="1.70000004768372"/>
    <n v="68.040000915527301"/>
    <n v="23.489999771118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02-16T00:00:00"/>
    <x v="3540"/>
  </r>
  <r>
    <x v="3541"/>
    <x v="16"/>
    <s v="Sons and Heath"/>
    <d v="2022-02-20T00:00:00"/>
    <x v="1"/>
    <x v="1"/>
    <x v="1"/>
    <x v="3"/>
    <x v="63"/>
    <n v="1.6499999761581401"/>
    <n v="90.720001220703097"/>
    <n v="33.279998779296903"/>
    <s v="A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Multiracial, Non-Hispanic"/>
    <n v="0"/>
    <n v="0"/>
    <n v="0"/>
    <n v="0"/>
    <s v="Yes, received tetanus shot but not sure what type"/>
    <n v="0"/>
    <n v="1"/>
    <d v="2022-03-01T00:00:00"/>
    <x v="3541"/>
  </r>
  <r>
    <x v="3542"/>
    <x v="45"/>
    <s v="Clark-Everett"/>
    <d v="2020-12-22T00:00:00"/>
    <x v="1"/>
    <x v="2"/>
    <x v="1"/>
    <x v="10"/>
    <x v="61"/>
    <n v="1.6499999761581401"/>
    <n v="61.2299995422363"/>
    <n v="22.459999084472699"/>
    <s v="A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0"/>
    <d v="2020-12-27T00:00:00"/>
    <x v="3542"/>
  </r>
  <r>
    <x v="3543"/>
    <x v="20"/>
    <s v="Hall LLC"/>
    <d v="2021-07-11T00:00:00"/>
    <x v="0"/>
    <x v="0"/>
    <x v="1"/>
    <x v="6"/>
    <x v="6"/>
    <n v="1.70000004768372"/>
    <n v="88.449996948242202"/>
    <n v="30.540000915527301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Yes, received Tdap"/>
    <n v="0"/>
    <n v="0"/>
    <d v="2021-08-01T00:00:00"/>
    <x v="3543"/>
  </r>
  <r>
    <x v="3544"/>
    <x v="12"/>
    <s v="Gutierrez PLC"/>
    <d v="2022-04-08T00:00:00"/>
    <x v="0"/>
    <x v="1"/>
    <x v="2"/>
    <x v="12"/>
    <x v="57"/>
    <n v="1.96000003814697"/>
    <n v="86.180000305175795"/>
    <n v="22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1"/>
    <d v="2022-04-24T00:00:00"/>
    <x v="3544"/>
  </r>
  <r>
    <x v="3545"/>
    <x v="0"/>
    <s v="Alvarez-Miranda"/>
    <d v="2023-09-24T00:00:00"/>
    <x v="1"/>
    <x v="2"/>
    <x v="1"/>
    <x v="1"/>
    <x v="46"/>
    <n v="1.5700000524520901"/>
    <n v="56.700000762939503"/>
    <n v="22.860000610351602"/>
    <s v="O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11T00:00:00"/>
    <x v="3545"/>
  </r>
  <r>
    <x v="3546"/>
    <x v="28"/>
    <s v="Clark and Cuevas, Davis"/>
    <d v="2022-11-27T00:00:00"/>
    <x v="1"/>
    <x v="2"/>
    <x v="1"/>
    <x v="1"/>
    <x v="55"/>
    <n v="1.6499999761581401"/>
    <n v="90.720001220703097"/>
    <n v="33.279998779296903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2-12-18T00:00:00"/>
    <x v="3546"/>
  </r>
  <r>
    <x v="3547"/>
    <x v="10"/>
    <s v="Mcbride-Park"/>
    <d v="2021-01-01T00:00:00"/>
    <x v="0"/>
    <x v="0"/>
    <x v="1"/>
    <x v="2"/>
    <x v="62"/>
    <n v="1.8500000238418599"/>
    <n v="106.58999633789099"/>
    <n v="3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1-01-27T00:00:00"/>
    <x v="3547"/>
  </r>
  <r>
    <x v="3548"/>
    <x v="10"/>
    <s v="Singh-Turner"/>
    <d v="2020-02-26T00:00:00"/>
    <x v="0"/>
    <x v="2"/>
    <x v="1"/>
    <x v="8"/>
    <x v="33"/>
    <n v="1.83000004291534"/>
    <n v="136.080001831055"/>
    <n v="40.689998626708999"/>
    <s v="A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0-03-16T00:00:00"/>
    <x v="3548"/>
  </r>
  <r>
    <x v="3549"/>
    <x v="12"/>
    <s v="and Williamson Cunningham, Anderson"/>
    <d v="2021-10-18T00:00:00"/>
    <x v="0"/>
    <x v="2"/>
    <x v="2"/>
    <x v="3"/>
    <x v="63"/>
    <n v="1.83000004291534"/>
    <n v="97.519996643066406"/>
    <n v="29.1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0-23T00:00:00"/>
    <x v="3549"/>
  </r>
  <r>
    <x v="3550"/>
    <x v="20"/>
    <s v="Miller, Nicholson Ortega and"/>
    <d v="2022-01-12T00:00:00"/>
    <x v="1"/>
    <x v="0"/>
    <x v="2"/>
    <x v="5"/>
    <x v="5"/>
    <n v="1.5700000524520901"/>
    <n v="52.159999847412102"/>
    <n v="21.0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1-29T00:00:00"/>
    <x v="3550"/>
  </r>
  <r>
    <x v="3551"/>
    <x v="12"/>
    <s v="Moran, Henderson and Dalton"/>
    <d v="2020-08-06T00:00:00"/>
    <x v="0"/>
    <x v="0"/>
    <x v="0"/>
    <x v="10"/>
    <x v="45"/>
    <n v="1.6799999475479099"/>
    <n v="83.910003662109403"/>
    <n v="29.86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05T00:00:00"/>
    <x v="3551"/>
  </r>
  <r>
    <x v="3552"/>
    <x v="21"/>
    <s v="Ho, and Crawford Fitzpatrick"/>
    <d v="2023-10-24T00:00:00"/>
    <x v="0"/>
    <x v="2"/>
    <x v="0"/>
    <x v="8"/>
    <x v="9"/>
    <n v="1.7300000190734901"/>
    <n v="74.839996337890597"/>
    <n v="25.090000152587901"/>
    <s v="B+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0-27T00:00:00"/>
    <x v="3552"/>
  </r>
  <r>
    <x v="3553"/>
    <x v="33"/>
    <s v="and James Watts Herman,"/>
    <d v="2020-03-21T00:00:00"/>
    <x v="1"/>
    <x v="2"/>
    <x v="1"/>
    <x v="2"/>
    <x v="58"/>
    <n v="1.6499999761581401"/>
    <n v="95.25"/>
    <n v="34.95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4-05T00:00:00"/>
    <x v="3553"/>
  </r>
  <r>
    <x v="3554"/>
    <x v="13"/>
    <s v="Wolf-Hernandez"/>
    <d v="2023-12-24T00:00:00"/>
    <x v="1"/>
    <x v="1"/>
    <x v="4"/>
    <x v="5"/>
    <x v="5"/>
    <n v="1.6799999475479099"/>
    <n v="72.569999694824205"/>
    <n v="25.819999694824201"/>
    <s v="B+"/>
    <x v="0"/>
    <n v="0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0"/>
    <s v="Black only, Non-Hispanic"/>
    <n v="0"/>
    <n v="0"/>
    <n v="1"/>
    <n v="1"/>
    <s v="Yes, received tetanus shot but not sure what type"/>
    <n v="0"/>
    <n v="0"/>
    <d v="2024-01-19T00:00:00"/>
    <x v="3554"/>
  </r>
  <r>
    <x v="3555"/>
    <x v="47"/>
    <s v="Richard and Williams, Robles"/>
    <d v="2020-10-30T00:00:00"/>
    <x v="0"/>
    <x v="1"/>
    <x v="1"/>
    <x v="4"/>
    <x v="47"/>
    <n v="1.79999995231628"/>
    <n v="113.40000152587901"/>
    <n v="34.8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0-11-13T00:00:00"/>
    <x v="3555"/>
  </r>
  <r>
    <x v="3556"/>
    <x v="9"/>
    <s v="Brooks, Perry and Lawrence"/>
    <d v="2023-12-21T00:00:00"/>
    <x v="1"/>
    <x v="1"/>
    <x v="4"/>
    <x v="6"/>
    <x v="11"/>
    <n v="1.6000000238418599"/>
    <n v="81.190002441406307"/>
    <n v="31.70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1-04T00:00:00"/>
    <x v="3556"/>
  </r>
  <r>
    <x v="3557"/>
    <x v="1"/>
    <s v="Nguyen-Walters"/>
    <d v="2020-08-08T00:00:00"/>
    <x v="0"/>
    <x v="0"/>
    <x v="1"/>
    <x v="11"/>
    <x v="65"/>
    <n v="1.70000004768372"/>
    <n v="88.449996948242202"/>
    <n v="30.540000915527301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8-11T00:00:00"/>
    <x v="3557"/>
  </r>
  <r>
    <x v="3558"/>
    <x v="30"/>
    <s v="Ward and Christensen, Russell"/>
    <d v="2022-05-17T00:00:00"/>
    <x v="1"/>
    <x v="1"/>
    <x v="4"/>
    <x v="2"/>
    <x v="8"/>
    <n v="1.6000000238418599"/>
    <n v="81.650001525878906"/>
    <n v="31.889999389648398"/>
    <s v="AB-"/>
    <x v="0"/>
    <n v="0"/>
    <x v="0"/>
    <x v="1"/>
    <x v="0"/>
    <x v="0"/>
    <n v="0"/>
    <x v="0"/>
    <x v="1"/>
    <x v="0"/>
    <n v="0"/>
    <n v="0"/>
    <n v="0"/>
    <n v="1"/>
    <n v="1"/>
    <n v="0"/>
    <s v="Current smoker - now smokes every day"/>
    <s v="Never used e-cigarettes in my entire life"/>
    <n v="0"/>
    <s v="White only, Non-Hispanic"/>
    <n v="0"/>
    <n v="1"/>
    <n v="0"/>
    <n v="0"/>
    <s v="Yes, received Tdap"/>
    <n v="0"/>
    <n v="0"/>
    <d v="2022-06-10T00:00:00"/>
    <x v="3558"/>
  </r>
  <r>
    <x v="3559"/>
    <x v="19"/>
    <s v="Moore Sons and"/>
    <d v="2020-04-09T00:00:00"/>
    <x v="1"/>
    <x v="0"/>
    <x v="2"/>
    <x v="11"/>
    <x v="20"/>
    <n v="1.54999995231628"/>
    <n v="72.569999694824205"/>
    <n v="30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4-25T00:00:00"/>
    <x v="3559"/>
  </r>
  <r>
    <x v="3560"/>
    <x v="35"/>
    <s v="Hardy and Ramsey, Patel"/>
    <d v="2022-01-08T00:00:00"/>
    <x v="0"/>
    <x v="0"/>
    <x v="1"/>
    <x v="9"/>
    <x v="21"/>
    <n v="1.87999999523163"/>
    <n v="86.180000305175795"/>
    <n v="24.389999389648398"/>
    <s v="B+"/>
    <x v="0"/>
    <n v="0"/>
    <x v="0"/>
    <x v="1"/>
    <x v="0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27T00:00:00"/>
    <x v="3560"/>
  </r>
  <r>
    <x v="3561"/>
    <x v="36"/>
    <s v="Murray PLC"/>
    <d v="2020-04-30T00:00:00"/>
    <x v="0"/>
    <x v="0"/>
    <x v="1"/>
    <x v="12"/>
    <x v="41"/>
    <n v="1.8500000238418599"/>
    <n v="87.089996337890597"/>
    <n v="25.329999923706101"/>
    <s v="A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1"/>
    <n v="0"/>
    <n v="0"/>
    <n v="0"/>
    <s v="No, did not receive any tetanus shot in the past 10 years"/>
    <n v="0"/>
    <n v="1"/>
    <d v="2020-05-14T00:00:00"/>
    <x v="3561"/>
  </r>
  <r>
    <x v="3562"/>
    <x v="12"/>
    <s v="Cuevas-Juarez"/>
    <d v="2020-12-07T00:00:00"/>
    <x v="1"/>
    <x v="2"/>
    <x v="3"/>
    <x v="1"/>
    <x v="80"/>
    <n v="1.5700000524520901"/>
    <n v="63.5"/>
    <n v="25.610000610351602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23T00:00:00"/>
    <x v="3562"/>
  </r>
  <r>
    <x v="3563"/>
    <x v="20"/>
    <s v="Duffy-Brown"/>
    <d v="2024-04-12T00:00:00"/>
    <x v="1"/>
    <x v="0"/>
    <x v="1"/>
    <x v="9"/>
    <x v="21"/>
    <n v="1.5700000524520901"/>
    <n v="73.480003356933594"/>
    <n v="29.6299991607666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4-05-08T00:00:00"/>
    <x v="3563"/>
  </r>
  <r>
    <x v="3564"/>
    <x v="2"/>
    <s v="Wallace and Rosario, Moore"/>
    <d v="2021-08-04T00:00:00"/>
    <x v="0"/>
    <x v="0"/>
    <x v="0"/>
    <x v="9"/>
    <x v="21"/>
    <n v="1.62999999523163"/>
    <n v="74.839996337890597"/>
    <n v="28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26T00:00:00"/>
    <x v="3564"/>
  </r>
  <r>
    <x v="3565"/>
    <x v="18"/>
    <s v="Jones-Humphrey"/>
    <d v="2023-04-17T00:00:00"/>
    <x v="1"/>
    <x v="2"/>
    <x v="2"/>
    <x v="1"/>
    <x v="77"/>
    <n v="1.5"/>
    <n v="45.360000610351598"/>
    <n v="20.200000762939499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5-11T00:00:00"/>
    <x v="3565"/>
  </r>
  <r>
    <x v="3566"/>
    <x v="22"/>
    <s v="Barker, Moody and Johnson"/>
    <d v="2023-06-27T00:00:00"/>
    <x v="1"/>
    <x v="1"/>
    <x v="2"/>
    <x v="5"/>
    <x v="24"/>
    <n v="1.5700000524520901"/>
    <n v="81.650001525878906"/>
    <n v="32.919998168945298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04T00:00:00"/>
    <x v="3566"/>
  </r>
  <r>
    <x v="3567"/>
    <x v="21"/>
    <s v="and Adkins Woods, Lowery"/>
    <d v="2020-04-26T00:00:00"/>
    <x v="1"/>
    <x v="1"/>
    <x v="2"/>
    <x v="10"/>
    <x v="61"/>
    <n v="1.6499999761581401"/>
    <n v="68.040000915527301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0-05-21T00:00:00"/>
    <x v="3567"/>
  </r>
  <r>
    <x v="3568"/>
    <x v="26"/>
    <s v="Keller LLC"/>
    <d v="2024-02-26T00:00:00"/>
    <x v="1"/>
    <x v="2"/>
    <x v="3"/>
    <x v="9"/>
    <x v="21"/>
    <n v="1.70000004768372"/>
    <n v="114.30999755859401"/>
    <n v="39.470001220703097"/>
    <s v="A+"/>
    <x v="0"/>
    <n v="0"/>
    <x v="0"/>
    <x v="1"/>
    <x v="0"/>
    <x v="0"/>
    <n v="0"/>
    <x v="0"/>
    <x v="1"/>
    <x v="1"/>
    <n v="0"/>
    <n v="0"/>
    <n v="0"/>
    <n v="1"/>
    <n v="1"/>
    <n v="1"/>
    <s v="Former smoker"/>
    <s v="Never used e-cigarettes in my entire life"/>
    <n v="0"/>
    <s v="Hispanic"/>
    <n v="0"/>
    <n v="0"/>
    <n v="1"/>
    <n v="1"/>
    <s v="Yes, received tetanus shot but not sure what type"/>
    <n v="0"/>
    <n v="1"/>
    <d v="2024-03-09T00:00:00"/>
    <x v="3568"/>
  </r>
  <r>
    <x v="3569"/>
    <x v="10"/>
    <s v="Group Rodriguez"/>
    <d v="2020-03-20T00:00:00"/>
    <x v="0"/>
    <x v="1"/>
    <x v="2"/>
    <x v="2"/>
    <x v="27"/>
    <n v="1.70000004768372"/>
    <n v="92.989997863769503"/>
    <n v="32.110000610351598"/>
    <s v="AB+"/>
    <x v="0"/>
    <n v="0"/>
    <x v="0"/>
    <x v="0"/>
    <x v="1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1"/>
    <d v="2020-03-28T00:00:00"/>
    <x v="3569"/>
  </r>
  <r>
    <x v="3570"/>
    <x v="35"/>
    <s v="Khan-Frye"/>
    <d v="2020-09-05T00:00:00"/>
    <x v="0"/>
    <x v="0"/>
    <x v="1"/>
    <x v="8"/>
    <x v="33"/>
    <n v="1.75"/>
    <n v="97.519996643066406"/>
    <n v="31.75"/>
    <s v="A+"/>
    <x v="0"/>
    <n v="0"/>
    <x v="0"/>
    <x v="0"/>
    <x v="0"/>
    <x v="1"/>
    <n v="1"/>
    <x v="0"/>
    <x v="1"/>
    <x v="0"/>
    <n v="1"/>
    <n v="0"/>
    <n v="1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1"/>
    <d v="2020-09-12T00:00:00"/>
    <x v="3570"/>
  </r>
  <r>
    <x v="3571"/>
    <x v="37"/>
    <s v="Gray-Sanchez"/>
    <d v="2023-05-11T00:00:00"/>
    <x v="1"/>
    <x v="0"/>
    <x v="1"/>
    <x v="7"/>
    <x v="69"/>
    <n v="1.70000004768372"/>
    <n v="54.430000305175803"/>
    <n v="18.7900009155273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3-05-21T00:00:00"/>
    <x v="3571"/>
  </r>
  <r>
    <x v="3572"/>
    <x v="46"/>
    <s v="Hunt-Anderson"/>
    <d v="2021-03-16T00:00:00"/>
    <x v="0"/>
    <x v="1"/>
    <x v="2"/>
    <x v="5"/>
    <x v="30"/>
    <n v="1.5700000524520901"/>
    <n v="56.700000762939503"/>
    <n v="22.860000610351602"/>
    <s v="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1-04-08T00:00:00"/>
    <x v="3572"/>
  </r>
  <r>
    <x v="3573"/>
    <x v="29"/>
    <s v="Willis-Gomez"/>
    <d v="2021-06-15T00:00:00"/>
    <x v="1"/>
    <x v="2"/>
    <x v="1"/>
    <x v="6"/>
    <x v="11"/>
    <n v="1.6799999475479099"/>
    <n v="90.720001220703097"/>
    <n v="32.27999877929690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05T00:00:00"/>
    <x v="3573"/>
  </r>
  <r>
    <x v="3574"/>
    <x v="3"/>
    <s v="and Friedman, Nichols Lewis"/>
    <d v="2020-09-29T00:00:00"/>
    <x v="1"/>
    <x v="2"/>
    <x v="2"/>
    <x v="11"/>
    <x v="65"/>
    <n v="1.62999999523163"/>
    <n v="96.160003662109403"/>
    <n v="36.389999389648402"/>
    <s v="B+"/>
    <x v="0"/>
    <n v="0"/>
    <x v="0"/>
    <x v="0"/>
    <x v="0"/>
    <x v="0"/>
    <n v="0"/>
    <x v="1"/>
    <x v="0"/>
    <x v="2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20-10-17T00:00:00"/>
    <x v="3574"/>
  </r>
  <r>
    <x v="3575"/>
    <x v="42"/>
    <s v="Inc Green"/>
    <d v="2020-02-10T00:00:00"/>
    <x v="0"/>
    <x v="2"/>
    <x v="2"/>
    <x v="4"/>
    <x v="29"/>
    <n v="1.7799999713897701"/>
    <n v="86.180000305175795"/>
    <n v="27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Yes, received tetanus shot but not sure what type"/>
    <n v="0"/>
    <n v="1"/>
    <d v="2020-02-29T00:00:00"/>
    <x v="3575"/>
  </r>
  <r>
    <x v="3576"/>
    <x v="39"/>
    <s v="Vasquez-Smith"/>
    <d v="2020-07-08T00:00:00"/>
    <x v="0"/>
    <x v="2"/>
    <x v="1"/>
    <x v="9"/>
    <x v="12"/>
    <n v="1.7799999713897701"/>
    <n v="97.519996643066406"/>
    <n v="30.8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0-07-12T00:00:00"/>
    <x v="3576"/>
  </r>
  <r>
    <x v="3577"/>
    <x v="43"/>
    <s v="Rogers-Moore"/>
    <d v="2019-10-12T00:00:00"/>
    <x v="0"/>
    <x v="1"/>
    <x v="2"/>
    <x v="6"/>
    <x v="18"/>
    <n v="1.9099999666214"/>
    <n v="97.519996643066406"/>
    <n v="26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19-11-11T00:00:00"/>
    <x v="3577"/>
  </r>
  <r>
    <x v="3578"/>
    <x v="21"/>
    <s v="Aguilar-Hill"/>
    <d v="2020-03-24T00:00:00"/>
    <x v="0"/>
    <x v="0"/>
    <x v="1"/>
    <x v="8"/>
    <x v="28"/>
    <n v="1.75"/>
    <n v="70.309997558593807"/>
    <n v="22.889999389648398"/>
    <s v="AB-"/>
    <x v="0"/>
    <n v="0"/>
    <x v="0"/>
    <x v="0"/>
    <x v="0"/>
    <x v="1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4-22T00:00:00"/>
    <x v="3578"/>
  </r>
  <r>
    <x v="3579"/>
    <x v="25"/>
    <s v="Thompson-Brown"/>
    <d v="2020-06-17T00:00:00"/>
    <x v="1"/>
    <x v="1"/>
    <x v="2"/>
    <x v="2"/>
    <x v="8"/>
    <n v="1.6799999475479099"/>
    <n v="117.93000030517599"/>
    <n v="41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7-07T00:00:00"/>
    <x v="3579"/>
  </r>
  <r>
    <x v="3580"/>
    <x v="44"/>
    <s v="Webster-Walters"/>
    <d v="2022-02-28T00:00:00"/>
    <x v="0"/>
    <x v="2"/>
    <x v="0"/>
    <x v="6"/>
    <x v="14"/>
    <n v="1.9299999475479099"/>
    <n v="122.470001220703"/>
    <n v="32.869998931884801"/>
    <s v="O+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3-26T00:00:00"/>
    <x v="3580"/>
  </r>
  <r>
    <x v="3581"/>
    <x v="47"/>
    <s v="Byrd, Morris and Riddle"/>
    <d v="2023-04-23T00:00:00"/>
    <x v="1"/>
    <x v="2"/>
    <x v="3"/>
    <x v="5"/>
    <x v="24"/>
    <n v="1.70000004768372"/>
    <n v="67.129997253417997"/>
    <n v="23.180000305175799"/>
    <s v="B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3-05-15T00:00:00"/>
    <x v="3581"/>
  </r>
  <r>
    <x v="3582"/>
    <x v="20"/>
    <s v="and Zuniga Thompson, Blake"/>
    <d v="2022-06-24T00:00:00"/>
    <x v="0"/>
    <x v="2"/>
    <x v="1"/>
    <x v="12"/>
    <x v="50"/>
    <n v="1.9099999666214"/>
    <n v="131.53999328613301"/>
    <n v="36.25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06-25T00:00:00"/>
    <x v="3582"/>
  </r>
  <r>
    <x v="3583"/>
    <x v="39"/>
    <s v="Roth-Perry"/>
    <d v="2024-04-15T00:00:00"/>
    <x v="1"/>
    <x v="1"/>
    <x v="2"/>
    <x v="3"/>
    <x v="56"/>
    <n v="1.62999999523163"/>
    <n v="65.769996643066406"/>
    <n v="24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4-04-19T00:00:00"/>
    <x v="3583"/>
  </r>
  <r>
    <x v="3584"/>
    <x v="1"/>
    <s v="Boyd-Clark"/>
    <d v="2021-01-30T00:00:00"/>
    <x v="0"/>
    <x v="0"/>
    <x v="1"/>
    <x v="9"/>
    <x v="39"/>
    <n v="1.9099999666214"/>
    <n v="127.01000213623"/>
    <n v="35"/>
    <s v="A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2-06T00:00:00"/>
    <x v="3584"/>
  </r>
  <r>
    <x v="3585"/>
    <x v="45"/>
    <s v="and Fernandez, Morales Jensen"/>
    <d v="2022-12-04T00:00:00"/>
    <x v="0"/>
    <x v="2"/>
    <x v="2"/>
    <x v="4"/>
    <x v="29"/>
    <n v="1.79999995231628"/>
    <n v="79.830001831054702"/>
    <n v="24.54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12-25T00:00:00"/>
    <x v="3585"/>
  </r>
  <r>
    <x v="3586"/>
    <x v="6"/>
    <s v="Ruiz-Roman"/>
    <d v="2023-08-14T00:00:00"/>
    <x v="1"/>
    <x v="2"/>
    <x v="2"/>
    <x v="5"/>
    <x v="15"/>
    <n v="1.70000004768372"/>
    <n v="78.930000305175795"/>
    <n v="27.2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9-09T00:00:00"/>
    <x v="3586"/>
  </r>
  <r>
    <x v="3587"/>
    <x v="32"/>
    <s v="Mcpherson-Gibbs"/>
    <d v="2019-07-25T00:00:00"/>
    <x v="0"/>
    <x v="0"/>
    <x v="4"/>
    <x v="2"/>
    <x v="2"/>
    <n v="1.70000004768372"/>
    <n v="106.58999633789099"/>
    <n v="36.810001373291001"/>
    <s v="O-"/>
    <x v="1"/>
    <n v="0"/>
    <x v="0"/>
    <x v="0"/>
    <x v="0"/>
    <x v="0"/>
    <n v="1"/>
    <x v="1"/>
    <x v="1"/>
    <x v="1"/>
    <n v="0"/>
    <n v="0"/>
    <n v="1"/>
    <n v="1"/>
    <n v="1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8-21T00:00:00"/>
    <x v="3587"/>
  </r>
  <r>
    <x v="3588"/>
    <x v="5"/>
    <s v="Winters-Powers"/>
    <d v="2020-03-19T00:00:00"/>
    <x v="0"/>
    <x v="1"/>
    <x v="2"/>
    <x v="10"/>
    <x v="61"/>
    <n v="1.87999999523163"/>
    <n v="99.790000915527301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18T00:00:00"/>
    <x v="3588"/>
  </r>
  <r>
    <x v="3589"/>
    <x v="9"/>
    <s v="LLC Jones"/>
    <d v="2022-10-11T00:00:00"/>
    <x v="1"/>
    <x v="2"/>
    <x v="1"/>
    <x v="8"/>
    <x v="26"/>
    <n v="1.6499999761581401"/>
    <n v="90.720001220703097"/>
    <n v="33.279998779296903"/>
    <s v="B+"/>
    <x v="0"/>
    <n v="0"/>
    <x v="0"/>
    <x v="1"/>
    <x v="0"/>
    <x v="1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2-10-30T00:00:00"/>
    <x v="3589"/>
  </r>
  <r>
    <x v="3590"/>
    <x v="12"/>
    <s v="Sons Wilson and"/>
    <d v="2023-09-07T00:00:00"/>
    <x v="0"/>
    <x v="2"/>
    <x v="4"/>
    <x v="6"/>
    <x v="18"/>
    <n v="1.62999999523163"/>
    <n v="71.209999084472699"/>
    <n v="26.950000762939499"/>
    <s v="AB-"/>
    <x v="0"/>
    <n v="0"/>
    <x v="0"/>
    <x v="0"/>
    <x v="0"/>
    <x v="0"/>
    <n v="1"/>
    <x v="0"/>
    <x v="1"/>
    <x v="0"/>
    <n v="0"/>
    <n v="0"/>
    <n v="1"/>
    <n v="1"/>
    <n v="1"/>
    <n v="0"/>
    <s v="Current smoker - now smokes every day"/>
    <s v="Never used e-cigarettes in my entire life"/>
    <n v="1"/>
    <s v="Black only, Non-Hispanic"/>
    <n v="1"/>
    <n v="0"/>
    <n v="1"/>
    <n v="0"/>
    <s v="Yes, received tetanus shot but not sure what type"/>
    <n v="0"/>
    <n v="0"/>
    <d v="2023-09-30T00:00:00"/>
    <x v="3590"/>
  </r>
  <r>
    <x v="3591"/>
    <x v="1"/>
    <s v="LLC Myers"/>
    <d v="2021-03-23T00:00:00"/>
    <x v="1"/>
    <x v="0"/>
    <x v="1"/>
    <x v="10"/>
    <x v="60"/>
    <n v="1.6799999475479099"/>
    <n v="52.159999847412102"/>
    <n v="18.5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4-01T00:00:00"/>
    <x v="3591"/>
  </r>
  <r>
    <x v="3592"/>
    <x v="25"/>
    <s v="PLC Grant"/>
    <d v="2021-08-30T00:00:00"/>
    <x v="0"/>
    <x v="2"/>
    <x v="0"/>
    <x v="6"/>
    <x v="18"/>
    <n v="1.7799999713897701"/>
    <n v="76.199996948242202"/>
    <n v="24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16T00:00:00"/>
    <x v="3592"/>
  </r>
  <r>
    <x v="3593"/>
    <x v="32"/>
    <s v="and Figueroa Robinson, Casey"/>
    <d v="2023-07-26T00:00:00"/>
    <x v="1"/>
    <x v="0"/>
    <x v="1"/>
    <x v="8"/>
    <x v="28"/>
    <n v="1.5700000524520901"/>
    <n v="81.650001525878906"/>
    <n v="32.919998168945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08-14T00:00:00"/>
    <x v="3593"/>
  </r>
  <r>
    <x v="3594"/>
    <x v="28"/>
    <s v="Manning-Compton"/>
    <d v="2023-09-24T00:00:00"/>
    <x v="0"/>
    <x v="1"/>
    <x v="0"/>
    <x v="8"/>
    <x v="28"/>
    <n v="1.9099999666214"/>
    <n v="117.93000030517599"/>
    <n v="32.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0"/>
    <n v="1"/>
    <s v="Yes, received tetanus shot but not sure what type"/>
    <n v="1"/>
    <n v="1"/>
    <d v="2023-10-01T00:00:00"/>
    <x v="3594"/>
  </r>
  <r>
    <x v="3595"/>
    <x v="39"/>
    <s v="and Davis Blankenship Mcdowell,"/>
    <d v="2022-10-01T00:00:00"/>
    <x v="0"/>
    <x v="1"/>
    <x v="2"/>
    <x v="12"/>
    <x v="66"/>
    <n v="1.9099999666214"/>
    <n v="78.470001220703097"/>
    <n v="21.620000839233398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1"/>
    <n v="0"/>
    <d v="2022-10-12T00:00:00"/>
    <x v="3595"/>
  </r>
  <r>
    <x v="3596"/>
    <x v="28"/>
    <s v="and Schmidt Schultz, Smith"/>
    <d v="2020-08-09T00:00:00"/>
    <x v="0"/>
    <x v="1"/>
    <x v="2"/>
    <x v="5"/>
    <x v="15"/>
    <n v="1.9099999666214"/>
    <n v="83.910003662109403"/>
    <n v="23.120000839233398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8-24T00:00:00"/>
    <x v="3596"/>
  </r>
  <r>
    <x v="3597"/>
    <x v="29"/>
    <s v="Anderson-Warner"/>
    <d v="2022-04-07T00:00:00"/>
    <x v="0"/>
    <x v="1"/>
    <x v="1"/>
    <x v="6"/>
    <x v="25"/>
    <n v="1.7799999713897701"/>
    <n v="126.09999847412099"/>
    <n v="39.889999389648402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No, did not receive any tetanus shot in the past 10 years"/>
    <n v="0"/>
    <n v="0"/>
    <d v="2022-04-25T00:00:00"/>
    <x v="3597"/>
  </r>
  <r>
    <x v="3598"/>
    <x v="1"/>
    <s v="and Massey May Lopez,"/>
    <d v="2020-01-09T00:00:00"/>
    <x v="0"/>
    <x v="1"/>
    <x v="1"/>
    <x v="11"/>
    <x v="20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1-18T00:00:00"/>
    <x v="3598"/>
  </r>
  <r>
    <x v="3599"/>
    <x v="37"/>
    <s v="PLC Thomas"/>
    <d v="2023-11-14T00:00:00"/>
    <x v="1"/>
    <x v="0"/>
    <x v="1"/>
    <x v="11"/>
    <x v="65"/>
    <n v="1.62999999523163"/>
    <n v="81.650001525878906"/>
    <n v="30.899999618530298"/>
    <s v="B+"/>
    <x v="0"/>
    <n v="0"/>
    <x v="0"/>
    <x v="0"/>
    <x v="1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11-18T00:00:00"/>
    <x v="3599"/>
  </r>
  <r>
    <x v="3600"/>
    <x v="32"/>
    <s v="Knight-Hayes"/>
    <d v="2022-04-25T00:00:00"/>
    <x v="1"/>
    <x v="0"/>
    <x v="1"/>
    <x v="10"/>
    <x v="60"/>
    <n v="1.6499999761581401"/>
    <n v="86.180000305175795"/>
    <n v="31.6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2-05-11T00:00:00"/>
    <x v="3600"/>
  </r>
  <r>
    <x v="3601"/>
    <x v="46"/>
    <s v="Novak-Gutierrez"/>
    <d v="2023-12-03T00:00:00"/>
    <x v="0"/>
    <x v="2"/>
    <x v="0"/>
    <x v="8"/>
    <x v="28"/>
    <n v="1.70000004768372"/>
    <n v="63.5"/>
    <n v="2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Other race only, Non-Hispanic"/>
    <n v="1"/>
    <n v="1"/>
    <n v="0"/>
    <n v="0"/>
    <s v="Yes, received tetanus shot but not sure what type"/>
    <n v="0"/>
    <n v="0"/>
    <d v="2023-12-11T00:00:00"/>
    <x v="3601"/>
  </r>
  <r>
    <x v="3602"/>
    <x v="45"/>
    <s v="and Perez Phillips Brown,"/>
    <d v="2020-06-14T00:00:00"/>
    <x v="0"/>
    <x v="2"/>
    <x v="2"/>
    <x v="3"/>
    <x v="3"/>
    <n v="1.75"/>
    <n v="78.930000305175795"/>
    <n v="25.700000762939499"/>
    <s v="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ot at all (right now)"/>
    <n v="1"/>
    <s v="Black only, Non-Hispanic"/>
    <n v="1"/>
    <n v="0"/>
    <n v="0"/>
    <n v="0"/>
    <s v="No, did not receive any tetanus shot in the past 10 years"/>
    <n v="0"/>
    <n v="1"/>
    <d v="2020-06-24T00:00:00"/>
    <x v="3602"/>
  </r>
  <r>
    <x v="3603"/>
    <x v="36"/>
    <s v="Osborn-Park"/>
    <d v="2024-04-23T00:00:00"/>
    <x v="1"/>
    <x v="1"/>
    <x v="0"/>
    <x v="12"/>
    <x v="57"/>
    <n v="1.5199999809265099"/>
    <n v="73.480003356933594"/>
    <n v="31.639999389648398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Use them some days"/>
    <n v="1"/>
    <s v="Hispanic"/>
    <n v="0"/>
    <n v="0"/>
    <n v="0"/>
    <n v="0"/>
    <s v="Yes, received Tdap"/>
    <n v="0"/>
    <n v="0"/>
    <d v="2024-05-15T00:00:00"/>
    <x v="3603"/>
  </r>
  <r>
    <x v="3604"/>
    <x v="9"/>
    <s v="Crawford PLC"/>
    <d v="2023-02-24T00:00:00"/>
    <x v="0"/>
    <x v="1"/>
    <x v="1"/>
    <x v="10"/>
    <x v="60"/>
    <n v="1.8500000238418599"/>
    <n v="114.76000213623"/>
    <n v="33.3800010681151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18T00:00:00"/>
    <x v="3604"/>
  </r>
  <r>
    <x v="3605"/>
    <x v="22"/>
    <s v="Fisher Alvarado, and Wright"/>
    <d v="2022-04-05T00:00:00"/>
    <x v="1"/>
    <x v="1"/>
    <x v="3"/>
    <x v="10"/>
    <x v="45"/>
    <n v="1.6799999475479099"/>
    <n v="140.16000366210901"/>
    <n v="49.869998931884801"/>
    <s v="AB-"/>
    <x v="0"/>
    <n v="1"/>
    <x v="0"/>
    <x v="1"/>
    <x v="0"/>
    <x v="0"/>
    <n v="1"/>
    <x v="0"/>
    <x v="1"/>
    <x v="0"/>
    <n v="0"/>
    <n v="1"/>
    <n v="1"/>
    <n v="1"/>
    <n v="0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4-12T00:00:00"/>
    <x v="3605"/>
  </r>
  <r>
    <x v="3606"/>
    <x v="13"/>
    <s v="Dean and Mitchell, Jordan"/>
    <d v="2021-04-14T00:00:00"/>
    <x v="0"/>
    <x v="2"/>
    <x v="4"/>
    <x v="6"/>
    <x v="25"/>
    <n v="1.83000004291534"/>
    <n v="113.40000152587901"/>
    <n v="33.909999847412102"/>
    <s v="O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Use them some days"/>
    <n v="1"/>
    <s v="White only, Non-Hispanic"/>
    <n v="0"/>
    <n v="1"/>
    <n v="0"/>
    <n v="1"/>
    <s v="Yes, received Tdap"/>
    <n v="0"/>
    <n v="0"/>
    <d v="2021-05-03T00:00:00"/>
    <x v="3606"/>
  </r>
  <r>
    <x v="3607"/>
    <x v="47"/>
    <s v="Willis LLC"/>
    <d v="2022-08-13T00:00:00"/>
    <x v="0"/>
    <x v="1"/>
    <x v="1"/>
    <x v="3"/>
    <x v="63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2-08-27T00:00:00"/>
    <x v="3607"/>
  </r>
  <r>
    <x v="3608"/>
    <x v="45"/>
    <s v="and Willis Nunez, Le"/>
    <d v="2023-02-25T00:00:00"/>
    <x v="1"/>
    <x v="2"/>
    <x v="1"/>
    <x v="5"/>
    <x v="5"/>
    <n v="1.6000000238418599"/>
    <n v="117.029998779297"/>
    <n v="45.700000762939503"/>
    <s v="A-"/>
    <x v="0"/>
    <n v="0"/>
    <x v="0"/>
    <x v="0"/>
    <x v="0"/>
    <x v="0"/>
    <n v="0"/>
    <x v="0"/>
    <x v="1"/>
    <x v="0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3-25T00:00:00"/>
    <x v="3608"/>
  </r>
  <r>
    <x v="3609"/>
    <x v="36"/>
    <s v="Miller Group"/>
    <d v="2022-09-14T00:00:00"/>
    <x v="1"/>
    <x v="2"/>
    <x v="1"/>
    <x v="1"/>
    <x v="78"/>
    <n v="1.5199999809265099"/>
    <n v="90.720001220703097"/>
    <n v="39.060001373291001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9-16T00:00:00"/>
    <x v="3609"/>
  </r>
  <r>
    <x v="3610"/>
    <x v="25"/>
    <s v="Yoder Washington and Williams,"/>
    <d v="2021-09-21T00:00:00"/>
    <x v="1"/>
    <x v="0"/>
    <x v="0"/>
    <x v="1"/>
    <x v="77"/>
    <n v="1.6000000238418599"/>
    <n v="61.2299995422363"/>
    <n v="23.9099998474120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0-01T00:00:00"/>
    <x v="3610"/>
  </r>
  <r>
    <x v="3611"/>
    <x v="34"/>
    <s v="Moore Inc"/>
    <d v="2020-12-25T00:00:00"/>
    <x v="0"/>
    <x v="0"/>
    <x v="4"/>
    <x v="7"/>
    <x v="16"/>
    <n v="1.87999999523163"/>
    <n v="140.61000061035199"/>
    <n v="39.7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0"/>
    <n v="0"/>
    <d v="2020-12-31T00:00:00"/>
    <x v="3611"/>
  </r>
  <r>
    <x v="3612"/>
    <x v="40"/>
    <s v="Werner-Medina"/>
    <d v="2019-11-11T00:00:00"/>
    <x v="0"/>
    <x v="2"/>
    <x v="3"/>
    <x v="8"/>
    <x v="9"/>
    <n v="1.79999995231628"/>
    <n v="88.449996948242202"/>
    <n v="27.200000762939499"/>
    <s v="AB+"/>
    <x v="1"/>
    <n v="0"/>
    <x v="1"/>
    <x v="0"/>
    <x v="0"/>
    <x v="1"/>
    <n v="0"/>
    <x v="0"/>
    <x v="0"/>
    <x v="0"/>
    <n v="1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19-12-02T00:00:00"/>
    <x v="3612"/>
  </r>
  <r>
    <x v="3613"/>
    <x v="2"/>
    <s v="Miller-Sullivan"/>
    <d v="2020-03-18T00:00:00"/>
    <x v="1"/>
    <x v="1"/>
    <x v="2"/>
    <x v="3"/>
    <x v="3"/>
    <n v="1.5700000524520901"/>
    <n v="56.700000762939503"/>
    <n v="22.860000610351602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1"/>
    <n v="0"/>
    <n v="0"/>
    <s v="Yes, received Tdap"/>
    <n v="0"/>
    <n v="0"/>
    <d v="2020-04-05T00:00:00"/>
    <x v="3613"/>
  </r>
  <r>
    <x v="3614"/>
    <x v="9"/>
    <s v="Sons Miller and"/>
    <d v="2021-11-21T00:00:00"/>
    <x v="0"/>
    <x v="2"/>
    <x v="0"/>
    <x v="5"/>
    <x v="5"/>
    <n v="1.75"/>
    <n v="90.720001220703097"/>
    <n v="29.5300006866455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04T00:00:00"/>
    <x v="3614"/>
  </r>
  <r>
    <x v="3615"/>
    <x v="29"/>
    <s v="Moore-Brown"/>
    <d v="2022-03-15T00:00:00"/>
    <x v="1"/>
    <x v="1"/>
    <x v="1"/>
    <x v="10"/>
    <x v="61"/>
    <n v="1.5700000524520901"/>
    <n v="92.989997863769503"/>
    <n v="37.490001678466797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4-02T00:00:00"/>
    <x v="3615"/>
  </r>
  <r>
    <x v="3616"/>
    <x v="27"/>
    <s v="Thomas-Jones"/>
    <d v="2021-05-02T00:00:00"/>
    <x v="1"/>
    <x v="0"/>
    <x v="1"/>
    <x v="10"/>
    <x v="45"/>
    <n v="1.7300000190734901"/>
    <n v="93.440002441406307"/>
    <n v="31.319999694824201"/>
    <s v="O-"/>
    <x v="0"/>
    <n v="1"/>
    <x v="0"/>
    <x v="0"/>
    <x v="1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5-24T00:00:00"/>
    <x v="3616"/>
  </r>
  <r>
    <x v="3617"/>
    <x v="39"/>
    <s v="Jones-Rodriguez"/>
    <d v="2021-11-27T00:00:00"/>
    <x v="1"/>
    <x v="0"/>
    <x v="0"/>
    <x v="1"/>
    <x v="1"/>
    <n v="1.70000004768372"/>
    <n v="74.839996337890597"/>
    <n v="25.840000152587901"/>
    <s v="AB-"/>
    <x v="1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1-12-27T00:00:00"/>
    <x v="3617"/>
  </r>
  <r>
    <x v="3618"/>
    <x v="2"/>
    <s v="Smith-Wilson"/>
    <d v="2022-09-04T00:00:00"/>
    <x v="0"/>
    <x v="1"/>
    <x v="1"/>
    <x v="1"/>
    <x v="79"/>
    <n v="1.7799999713897701"/>
    <n v="90.720001220703097"/>
    <n v="28.700000762939499"/>
    <s v="A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9-27T00:00:00"/>
    <x v="3618"/>
  </r>
  <r>
    <x v="3619"/>
    <x v="2"/>
    <s v="Brown Callahan and Perkins,"/>
    <d v="2020-05-13T00:00:00"/>
    <x v="0"/>
    <x v="1"/>
    <x v="2"/>
    <x v="2"/>
    <x v="27"/>
    <n v="1.8500000238418599"/>
    <n v="86.180000305175795"/>
    <n v="25.0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1"/>
    <n v="1"/>
    <n v="0"/>
    <n v="0"/>
    <s v="Yes, received tetanus shot but not sure what type"/>
    <n v="1"/>
    <n v="1"/>
    <d v="2020-06-01T00:00:00"/>
    <x v="3619"/>
  </r>
  <r>
    <x v="3620"/>
    <x v="8"/>
    <s v="Sons Mason and"/>
    <d v="2022-03-29T00:00:00"/>
    <x v="0"/>
    <x v="2"/>
    <x v="2"/>
    <x v="5"/>
    <x v="24"/>
    <n v="1.79999995231628"/>
    <n v="46.2700004577637"/>
    <n v="14.2299995422363"/>
    <s v="A-"/>
    <x v="1"/>
    <n v="1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04-13T00:00:00"/>
    <x v="3620"/>
  </r>
  <r>
    <x v="3621"/>
    <x v="32"/>
    <s v="Ltd Cervantes"/>
    <d v="2023-04-28T00:00:00"/>
    <x v="0"/>
    <x v="1"/>
    <x v="4"/>
    <x v="9"/>
    <x v="39"/>
    <n v="1.7799999713897701"/>
    <n v="73.029998779296903"/>
    <n v="23.100000381469702"/>
    <s v="AB-"/>
    <x v="1"/>
    <n v="1"/>
    <x v="0"/>
    <x v="0"/>
    <x v="1"/>
    <x v="1"/>
    <n v="0"/>
    <x v="1"/>
    <x v="1"/>
    <x v="1"/>
    <n v="1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23-05-15T00:00:00"/>
    <x v="3621"/>
  </r>
  <r>
    <x v="3622"/>
    <x v="46"/>
    <s v="LLC Howard"/>
    <d v="2021-08-29T00:00:00"/>
    <x v="1"/>
    <x v="1"/>
    <x v="1"/>
    <x v="7"/>
    <x v="7"/>
    <n v="1.6499999761581401"/>
    <n v="49.900001525878899"/>
    <n v="18.299999237060501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9-05T00:00:00"/>
    <x v="3622"/>
  </r>
  <r>
    <x v="3623"/>
    <x v="1"/>
    <s v="Finley Long and Juarez,"/>
    <d v="2020-12-05T00:00:00"/>
    <x v="1"/>
    <x v="1"/>
    <x v="4"/>
    <x v="5"/>
    <x v="42"/>
    <n v="1.62999999523163"/>
    <n v="72.569999694824205"/>
    <n v="27.459999084472699"/>
    <s v="AB+"/>
    <x v="0"/>
    <n v="0"/>
    <x v="0"/>
    <x v="1"/>
    <x v="1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2-06T00:00:00"/>
    <x v="3623"/>
  </r>
  <r>
    <x v="3624"/>
    <x v="48"/>
    <s v="Lynch Inc"/>
    <d v="2020-12-24T00:00:00"/>
    <x v="1"/>
    <x v="2"/>
    <x v="2"/>
    <x v="8"/>
    <x v="26"/>
    <n v="1.6799999475479099"/>
    <n v="86.180000305175795"/>
    <n v="30.6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0"/>
    <s v="Yes, received Tdap"/>
    <n v="0"/>
    <n v="0"/>
    <d v="2021-01-10T00:00:00"/>
    <x v="3624"/>
  </r>
  <r>
    <x v="3625"/>
    <x v="34"/>
    <s v="Black-Sandoval"/>
    <d v="2021-01-18T00:00:00"/>
    <x v="0"/>
    <x v="2"/>
    <x v="1"/>
    <x v="11"/>
    <x v="36"/>
    <n v="1.70000004768372"/>
    <n v="106.58999633789099"/>
    <n v="36.8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1"/>
    <s v="Yes, received tetanus shot but not sure what type"/>
    <n v="0"/>
    <n v="1"/>
    <d v="2021-01-27T00:00:00"/>
    <x v="3625"/>
  </r>
  <r>
    <x v="3626"/>
    <x v="8"/>
    <s v="Zamora and Sons"/>
    <d v="2022-03-04T00:00:00"/>
    <x v="0"/>
    <x v="1"/>
    <x v="4"/>
    <x v="3"/>
    <x v="3"/>
    <n v="1.7799999713897701"/>
    <n v="117.029998779297"/>
    <n v="37.0200004577637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0"/>
    <n v="0"/>
    <d v="2022-03-09T00:00:00"/>
    <x v="3626"/>
  </r>
  <r>
    <x v="3627"/>
    <x v="5"/>
    <s v="Sons and Roth"/>
    <d v="2020-11-28T00:00:00"/>
    <x v="1"/>
    <x v="1"/>
    <x v="1"/>
    <x v="3"/>
    <x v="3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2-12T00:00:00"/>
    <x v="3627"/>
  </r>
  <r>
    <x v="3628"/>
    <x v="41"/>
    <s v="Hart-Stone"/>
    <d v="2023-05-31T00:00:00"/>
    <x v="0"/>
    <x v="0"/>
    <x v="2"/>
    <x v="2"/>
    <x v="27"/>
    <n v="1.7799999713897701"/>
    <n v="111.129997253418"/>
    <n v="35.15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6-29T00:00:00"/>
    <x v="3628"/>
  </r>
  <r>
    <x v="3629"/>
    <x v="30"/>
    <s v="PLC Hall"/>
    <d v="2021-06-14T00:00:00"/>
    <x v="0"/>
    <x v="2"/>
    <x v="1"/>
    <x v="10"/>
    <x v="60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04T00:00:00"/>
    <x v="3629"/>
  </r>
  <r>
    <x v="3630"/>
    <x v="38"/>
    <s v="Griffin Williams, Harding and"/>
    <d v="2022-12-14T00:00:00"/>
    <x v="1"/>
    <x v="0"/>
    <x v="2"/>
    <x v="5"/>
    <x v="30"/>
    <n v="1.7300000190734901"/>
    <n v="68.040000915527301"/>
    <n v="22.80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20T00:00:00"/>
    <x v="3630"/>
  </r>
  <r>
    <x v="3631"/>
    <x v="19"/>
    <s v="Hall Inc"/>
    <d v="2022-06-15T00:00:00"/>
    <x v="1"/>
    <x v="2"/>
    <x v="4"/>
    <x v="0"/>
    <x v="51"/>
    <n v="1.7799999713897701"/>
    <n v="72.569999694824205"/>
    <n v="22.959999084472699"/>
    <s v="B+"/>
    <x v="0"/>
    <n v="0"/>
    <x v="0"/>
    <x v="1"/>
    <x v="0"/>
    <x v="0"/>
    <n v="1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1"/>
    <n v="1"/>
    <n v="1"/>
    <s v="Yes, received Tdap"/>
    <n v="0"/>
    <n v="1"/>
    <d v="2022-06-28T00:00:00"/>
    <x v="3631"/>
  </r>
  <r>
    <x v="3632"/>
    <x v="13"/>
    <s v="Bradley-Gonzalez"/>
    <d v="2023-12-08T00:00:00"/>
    <x v="0"/>
    <x v="0"/>
    <x v="4"/>
    <x v="12"/>
    <x v="57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4-01-07T00:00:00"/>
    <x v="3632"/>
  </r>
  <r>
    <x v="3633"/>
    <x v="50"/>
    <s v="May PLC"/>
    <d v="2024-03-16T00:00:00"/>
    <x v="1"/>
    <x v="1"/>
    <x v="1"/>
    <x v="7"/>
    <x v="7"/>
    <n v="1.7300000190734901"/>
    <n v="97.519996643066406"/>
    <n v="32.6899986267089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Yes, received Tdap"/>
    <n v="0"/>
    <n v="1"/>
    <d v="2024-04-03T00:00:00"/>
    <x v="3633"/>
  </r>
  <r>
    <x v="3634"/>
    <x v="51"/>
    <s v="and Sons Mahoney"/>
    <d v="2022-08-01T00:00:00"/>
    <x v="0"/>
    <x v="2"/>
    <x v="4"/>
    <x v="12"/>
    <x v="22"/>
    <n v="1.7300000190734901"/>
    <n v="90.720001220703097"/>
    <n v="30.4099998474120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1"/>
    <d v="2022-08-09T00:00:00"/>
    <x v="3634"/>
  </r>
  <r>
    <x v="3635"/>
    <x v="43"/>
    <s v="Cox-Smith"/>
    <d v="2021-11-23T00:00:00"/>
    <x v="0"/>
    <x v="0"/>
    <x v="2"/>
    <x v="5"/>
    <x v="42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1-12-06T00:00:00"/>
    <x v="3635"/>
  </r>
  <r>
    <x v="3636"/>
    <x v="51"/>
    <s v="and King Sanchez, Lee"/>
    <d v="2022-06-13T00:00:00"/>
    <x v="1"/>
    <x v="0"/>
    <x v="4"/>
    <x v="9"/>
    <x v="17"/>
    <n v="1.6000000238418599"/>
    <n v="90.720001220703097"/>
    <n v="35.430000305175803"/>
    <s v="B-"/>
    <x v="1"/>
    <n v="1"/>
    <x v="1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2-07-04T00:00:00"/>
    <x v="3636"/>
  </r>
  <r>
    <x v="3637"/>
    <x v="12"/>
    <s v="Johnson Inc"/>
    <d v="2020-01-27T00:00:00"/>
    <x v="0"/>
    <x v="2"/>
    <x v="1"/>
    <x v="4"/>
    <x v="29"/>
    <n v="1.7799999713897701"/>
    <n v="95.709999084472699"/>
    <n v="30.2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2-13T00:00:00"/>
    <x v="3637"/>
  </r>
  <r>
    <x v="3638"/>
    <x v="30"/>
    <s v="Ramirez, Torres Brown and"/>
    <d v="2020-06-08T00:00:00"/>
    <x v="1"/>
    <x v="1"/>
    <x v="2"/>
    <x v="4"/>
    <x v="29"/>
    <n v="1.5700000524520901"/>
    <n v="63.5"/>
    <n v="25.610000610351602"/>
    <s v="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6-28T00:00:00"/>
    <x v="3638"/>
  </r>
  <r>
    <x v="3639"/>
    <x v="4"/>
    <s v="Walker-Smith"/>
    <d v="2023-01-03T00:00:00"/>
    <x v="0"/>
    <x v="0"/>
    <x v="2"/>
    <x v="8"/>
    <x v="33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3-01-30T00:00:00"/>
    <x v="3639"/>
  </r>
  <r>
    <x v="3640"/>
    <x v="48"/>
    <s v="Peters, and Williams Cox"/>
    <d v="2023-05-31T00:00:00"/>
    <x v="1"/>
    <x v="1"/>
    <x v="4"/>
    <x v="8"/>
    <x v="33"/>
    <n v="1.6499999761581401"/>
    <n v="90.720001220703097"/>
    <n v="33.279998779296903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3-06-30T00:00:00"/>
    <x v="3640"/>
  </r>
  <r>
    <x v="3641"/>
    <x v="32"/>
    <s v="Nelson Cisneros Stark, and"/>
    <d v="2019-12-03T00:00:00"/>
    <x v="0"/>
    <x v="0"/>
    <x v="2"/>
    <x v="1"/>
    <x v="55"/>
    <n v="1.83000004291534"/>
    <n v="92.989997863769503"/>
    <n v="27.799999237060501"/>
    <s v="O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12-27T00:00:00"/>
    <x v="3641"/>
  </r>
  <r>
    <x v="3642"/>
    <x v="41"/>
    <s v="Ford-Goodwin"/>
    <d v="2020-09-27T00:00:00"/>
    <x v="0"/>
    <x v="1"/>
    <x v="1"/>
    <x v="8"/>
    <x v="44"/>
    <n v="1.6499999761581401"/>
    <n v="77.110000610351605"/>
    <n v="28.290000915527301"/>
    <s v="A+"/>
    <x v="0"/>
    <n v="0"/>
    <x v="0"/>
    <x v="1"/>
    <x v="0"/>
    <x v="0"/>
    <n v="0"/>
    <x v="0"/>
    <x v="0"/>
    <x v="0"/>
    <n v="0"/>
    <n v="0"/>
    <n v="1"/>
    <n v="1"/>
    <n v="1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1"/>
    <n v="0"/>
    <d v="2020-10-20T00:00:00"/>
    <x v="3642"/>
  </r>
  <r>
    <x v="3643"/>
    <x v="37"/>
    <s v="Jones LLC"/>
    <d v="2019-07-25T00:00:00"/>
    <x v="0"/>
    <x v="1"/>
    <x v="1"/>
    <x v="4"/>
    <x v="4"/>
    <n v="1.79999995231628"/>
    <n v="124.73999786377"/>
    <n v="38.349998474121101"/>
    <s v="A-"/>
    <x v="1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19-08-13T00:00:00"/>
    <x v="3643"/>
  </r>
  <r>
    <x v="3644"/>
    <x v="16"/>
    <s v="Lester LLC"/>
    <d v="2020-04-29T00:00:00"/>
    <x v="1"/>
    <x v="2"/>
    <x v="2"/>
    <x v="1"/>
    <x v="71"/>
    <n v="1.6499999761581401"/>
    <n v="76.660003662109403"/>
    <n v="28.120000839233398"/>
    <s v="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05-11T00:00:00"/>
    <x v="3644"/>
  </r>
  <r>
    <x v="3645"/>
    <x v="47"/>
    <s v="Bell Henry, Russell and"/>
    <d v="2022-08-19T00:00:00"/>
    <x v="1"/>
    <x v="0"/>
    <x v="1"/>
    <x v="6"/>
    <x v="6"/>
    <n v="1.75"/>
    <n v="113.40000152587901"/>
    <n v="36.919998168945298"/>
    <s v="O+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8-20T00:00:00"/>
    <x v="3645"/>
  </r>
  <r>
    <x v="3646"/>
    <x v="41"/>
    <s v="Ramos Rodgers, Cannon and"/>
    <d v="2021-06-01T00:00:00"/>
    <x v="1"/>
    <x v="0"/>
    <x v="1"/>
    <x v="10"/>
    <x v="61"/>
    <n v="1.70000004768372"/>
    <n v="77.110000610351605"/>
    <n v="26.629999160766602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21-06-21T00:00:00"/>
    <x v="3646"/>
  </r>
  <r>
    <x v="3647"/>
    <x v="44"/>
    <s v="Bennett, Pierce and Davis"/>
    <d v="2024-04-03T00:00:00"/>
    <x v="0"/>
    <x v="0"/>
    <x v="1"/>
    <x v="4"/>
    <x v="47"/>
    <n v="1.75"/>
    <n v="90.720001220703097"/>
    <n v="29.5300006866455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4-04-15T00:00:00"/>
    <x v="3647"/>
  </r>
  <r>
    <x v="3648"/>
    <x v="41"/>
    <s v="Williamson and Marshall, Brown"/>
    <d v="2022-03-10T00:00:00"/>
    <x v="0"/>
    <x v="0"/>
    <x v="1"/>
    <x v="12"/>
    <x v="57"/>
    <n v="1.9299999475479099"/>
    <n v="95.25"/>
    <n v="25.5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17T00:00:00"/>
    <x v="3648"/>
  </r>
  <r>
    <x v="3649"/>
    <x v="35"/>
    <s v="Smith, Roberts and Morris"/>
    <d v="2022-10-16T00:00:00"/>
    <x v="1"/>
    <x v="2"/>
    <x v="2"/>
    <x v="8"/>
    <x v="28"/>
    <n v="1.6499999761581401"/>
    <n v="111.129997253418"/>
    <n v="40.7700004577637"/>
    <s v="A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1-12T00:00:00"/>
    <x v="3649"/>
  </r>
  <r>
    <x v="3650"/>
    <x v="2"/>
    <s v="Inc Delgado"/>
    <d v="2024-01-09T00:00:00"/>
    <x v="1"/>
    <x v="1"/>
    <x v="2"/>
    <x v="5"/>
    <x v="42"/>
    <n v="1.5700000524520901"/>
    <n v="73.940002441406307"/>
    <n v="29.809999465942401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1-20T00:00:00"/>
    <x v="3650"/>
  </r>
  <r>
    <x v="3651"/>
    <x v="18"/>
    <s v="Aguirre Turner, Reed and"/>
    <d v="2020-03-06T00:00:00"/>
    <x v="1"/>
    <x v="1"/>
    <x v="1"/>
    <x v="5"/>
    <x v="24"/>
    <n v="1.5700000524520901"/>
    <n v="86.180000305175795"/>
    <n v="34.75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3-23T00:00:00"/>
    <x v="3651"/>
  </r>
  <r>
    <x v="3652"/>
    <x v="14"/>
    <s v="Ltd Brown"/>
    <d v="2019-08-11T00:00:00"/>
    <x v="0"/>
    <x v="2"/>
    <x v="1"/>
    <x v="5"/>
    <x v="5"/>
    <n v="1.6000000238418599"/>
    <n v="83.910003662109403"/>
    <n v="32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0"/>
    <d v="2019-09-10T00:00:00"/>
    <x v="3652"/>
  </r>
  <r>
    <x v="3653"/>
    <x v="36"/>
    <s v="Pearson-Gibson"/>
    <d v="2020-04-20T00:00:00"/>
    <x v="1"/>
    <x v="1"/>
    <x v="1"/>
    <x v="1"/>
    <x v="55"/>
    <n v="1.6499999761581401"/>
    <n v="65.769996643066406"/>
    <n v="24.1299991607666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19T00:00:00"/>
    <x v="3653"/>
  </r>
  <r>
    <x v="3654"/>
    <x v="26"/>
    <s v="Tran PLC"/>
    <d v="2021-01-10T00:00:00"/>
    <x v="0"/>
    <x v="0"/>
    <x v="0"/>
    <x v="2"/>
    <x v="58"/>
    <n v="1.79999995231628"/>
    <n v="68.040000915527301"/>
    <n v="20.920000076293899"/>
    <s v="B-"/>
    <x v="0"/>
    <n v="0"/>
    <x v="0"/>
    <x v="0"/>
    <x v="0"/>
    <x v="1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1-14T00:00:00"/>
    <x v="3654"/>
  </r>
  <r>
    <x v="3655"/>
    <x v="16"/>
    <s v="PLC Rich"/>
    <d v="2023-11-12T00:00:00"/>
    <x v="1"/>
    <x v="1"/>
    <x v="4"/>
    <x v="8"/>
    <x v="28"/>
    <n v="1.5199999809265099"/>
    <n v="72.569999694824205"/>
    <n v="31.25"/>
    <s v="A-"/>
    <x v="0"/>
    <n v="0"/>
    <x v="0"/>
    <x v="1"/>
    <x v="0"/>
    <x v="1"/>
    <n v="0"/>
    <x v="0"/>
    <x v="0"/>
    <x v="0"/>
    <n v="1"/>
    <n v="0"/>
    <n v="1"/>
    <n v="1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3-11-20T00:00:00"/>
    <x v="3655"/>
  </r>
  <r>
    <x v="3656"/>
    <x v="15"/>
    <s v="Cruz Inc"/>
    <d v="2022-08-06T00:00:00"/>
    <x v="0"/>
    <x v="1"/>
    <x v="2"/>
    <x v="4"/>
    <x v="76"/>
    <n v="1.79999995231628"/>
    <n v="97.519996643066406"/>
    <n v="29.9899997711182"/>
    <s v="A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1"/>
    <d v="2022-08-07T00:00:00"/>
    <x v="3656"/>
  </r>
  <r>
    <x v="3657"/>
    <x v="1"/>
    <s v="and Zimmerman Sons"/>
    <d v="2019-08-14T00:00:00"/>
    <x v="0"/>
    <x v="2"/>
    <x v="2"/>
    <x v="9"/>
    <x v="17"/>
    <n v="1.79999995231628"/>
    <n v="82.550003051757798"/>
    <n v="25.37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8-16T00:00:00"/>
    <x v="3657"/>
  </r>
  <r>
    <x v="3658"/>
    <x v="32"/>
    <s v="Riggs-Harris"/>
    <d v="2023-05-02T00:00:00"/>
    <x v="1"/>
    <x v="0"/>
    <x v="4"/>
    <x v="4"/>
    <x v="34"/>
    <n v="1.87999999523163"/>
    <n v="113.40000152587901"/>
    <n v="32.099998474121101"/>
    <s v="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3-05-23T00:00:00"/>
    <x v="3658"/>
  </r>
  <r>
    <x v="3659"/>
    <x v="11"/>
    <s v="Anderson Inc"/>
    <d v="2020-12-17T00:00:00"/>
    <x v="1"/>
    <x v="0"/>
    <x v="2"/>
    <x v="7"/>
    <x v="69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0"/>
    <n v="1"/>
    <s v="Yes, received Tdap"/>
    <n v="0"/>
    <n v="0"/>
    <d v="2021-01-14T00:00:00"/>
    <x v="3659"/>
  </r>
  <r>
    <x v="3660"/>
    <x v="20"/>
    <s v="Gonzales-Hubbard"/>
    <d v="2023-07-31T00:00:00"/>
    <x v="1"/>
    <x v="2"/>
    <x v="1"/>
    <x v="4"/>
    <x v="76"/>
    <n v="1.5"/>
    <n v="87.089996337890597"/>
    <n v="38.709999084472699"/>
    <s v="B+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3-08-04T00:00:00"/>
    <x v="3660"/>
  </r>
  <r>
    <x v="3661"/>
    <x v="13"/>
    <s v="Group Clark"/>
    <d v="2019-06-26T00:00:00"/>
    <x v="0"/>
    <x v="2"/>
    <x v="4"/>
    <x v="5"/>
    <x v="15"/>
    <n v="1.8500000238418599"/>
    <n v="127.01000213623"/>
    <n v="36.939998626708999"/>
    <s v="O-"/>
    <x v="0"/>
    <n v="0"/>
    <x v="0"/>
    <x v="0"/>
    <x v="0"/>
    <x v="0"/>
    <n v="1"/>
    <x v="0"/>
    <x v="1"/>
    <x v="1"/>
    <n v="1"/>
    <n v="0"/>
    <n v="1"/>
    <n v="1"/>
    <n v="1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19-07-08T00:00:00"/>
    <x v="3661"/>
  </r>
  <r>
    <x v="3662"/>
    <x v="20"/>
    <s v="Schmidt-Simmons"/>
    <d v="2021-03-29T00:00:00"/>
    <x v="0"/>
    <x v="1"/>
    <x v="4"/>
    <x v="5"/>
    <x v="5"/>
    <n v="1.8500000238418599"/>
    <n v="108.860000610352"/>
    <n v="31.659999847412099"/>
    <s v="O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4-12T00:00:00"/>
    <x v="3662"/>
  </r>
  <r>
    <x v="3663"/>
    <x v="48"/>
    <s v="Jenkins-Bowers"/>
    <d v="2022-02-03T00:00:00"/>
    <x v="0"/>
    <x v="1"/>
    <x v="2"/>
    <x v="0"/>
    <x v="0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2-27T00:00:00"/>
    <x v="3663"/>
  </r>
  <r>
    <x v="3664"/>
    <x v="28"/>
    <s v="LLC Thornton"/>
    <d v="2021-09-16T00:00:00"/>
    <x v="1"/>
    <x v="0"/>
    <x v="1"/>
    <x v="0"/>
    <x v="67"/>
    <n v="1.5700000524520901"/>
    <n v="74.839996337890597"/>
    <n v="30.180000305175799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10-15T00:00:00"/>
    <x v="3664"/>
  </r>
  <r>
    <x v="3665"/>
    <x v="23"/>
    <s v="Avery-Alvarez"/>
    <d v="2019-05-19T00:00:00"/>
    <x v="1"/>
    <x v="1"/>
    <x v="4"/>
    <x v="0"/>
    <x v="0"/>
    <n v="1.70000004768372"/>
    <n v="81.650001525878906"/>
    <n v="28.19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1"/>
    <d v="2019-05-23T00:00:00"/>
    <x v="3665"/>
  </r>
  <r>
    <x v="3666"/>
    <x v="26"/>
    <s v="Franklin-Johnson"/>
    <d v="2020-03-05T00:00:00"/>
    <x v="1"/>
    <x v="0"/>
    <x v="2"/>
    <x v="0"/>
    <x v="13"/>
    <n v="1.6499999761581401"/>
    <n v="70.309997558593807"/>
    <n v="25.790000915527301"/>
    <s v="B+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1"/>
    <s v="White only, Non-Hispanic"/>
    <n v="1"/>
    <n v="0"/>
    <n v="0"/>
    <n v="0"/>
    <s v="Yes, received tetanus shot, but not Tdap"/>
    <n v="0"/>
    <n v="1"/>
    <d v="2020-03-27T00:00:00"/>
    <x v="3666"/>
  </r>
  <r>
    <x v="3667"/>
    <x v="1"/>
    <s v="Cobb and Haley, Peterson"/>
    <d v="2021-04-21T00:00:00"/>
    <x v="0"/>
    <x v="2"/>
    <x v="1"/>
    <x v="11"/>
    <x v="20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0"/>
    <n v="1"/>
    <n v="0"/>
    <s v="No, did not receive any tetanus shot in the past 10 years"/>
    <n v="0"/>
    <n v="1"/>
    <d v="2021-05-01T00:00:00"/>
    <x v="3667"/>
  </r>
  <r>
    <x v="3668"/>
    <x v="1"/>
    <s v="Lee-Hudson"/>
    <d v="2022-08-31T00:00:00"/>
    <x v="1"/>
    <x v="2"/>
    <x v="2"/>
    <x v="6"/>
    <x v="18"/>
    <n v="1.70000004768372"/>
    <n v="77.110000610351605"/>
    <n v="26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9-08T00:00:00"/>
    <x v="3668"/>
  </r>
  <r>
    <x v="3669"/>
    <x v="7"/>
    <s v="Young and Sons"/>
    <d v="2023-05-25T00:00:00"/>
    <x v="1"/>
    <x v="1"/>
    <x v="2"/>
    <x v="11"/>
    <x v="36"/>
    <n v="1.5700000524520901"/>
    <n v="72.569999694824205"/>
    <n v="29.260000228881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28T00:00:00"/>
    <x v="3669"/>
  </r>
  <r>
    <x v="3670"/>
    <x v="15"/>
    <s v="Fields Group"/>
    <d v="2023-02-22T00:00:00"/>
    <x v="0"/>
    <x v="1"/>
    <x v="2"/>
    <x v="1"/>
    <x v="81"/>
    <n v="1.83000004291534"/>
    <n v="101.59999847412099"/>
    <n v="30.379999160766602"/>
    <s v="B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2-28T00:00:00"/>
    <x v="3670"/>
  </r>
  <r>
    <x v="3671"/>
    <x v="34"/>
    <s v="Lee Ltd"/>
    <d v="2020-04-29T00:00:00"/>
    <x v="0"/>
    <x v="0"/>
    <x v="1"/>
    <x v="3"/>
    <x v="31"/>
    <n v="1.87999999523163"/>
    <n v="149.69000244140599"/>
    <n v="42.369998931884801"/>
    <s v="AB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0-05-17T00:00:00"/>
    <x v="3671"/>
  </r>
  <r>
    <x v="3672"/>
    <x v="22"/>
    <s v="Hill-Watts"/>
    <d v="2020-06-08T00:00:00"/>
    <x v="0"/>
    <x v="2"/>
    <x v="1"/>
    <x v="0"/>
    <x v="0"/>
    <n v="1.6499999761581401"/>
    <n v="72.569999694824205"/>
    <n v="26.629999160766602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6-25T00:00:00"/>
    <x v="3672"/>
  </r>
  <r>
    <x v="3673"/>
    <x v="14"/>
    <s v="and Smith, Johnson Lamb"/>
    <d v="2021-03-12T00:00:00"/>
    <x v="1"/>
    <x v="0"/>
    <x v="1"/>
    <x v="2"/>
    <x v="58"/>
    <n v="1.5700000524520901"/>
    <n v="145.14999389648401"/>
    <n v="58.529998779296903"/>
    <s v="A-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3-26T00:00:00"/>
    <x v="3673"/>
  </r>
  <r>
    <x v="3674"/>
    <x v="28"/>
    <s v="Sparks-Hanson"/>
    <d v="2023-08-26T00:00:00"/>
    <x v="0"/>
    <x v="0"/>
    <x v="0"/>
    <x v="2"/>
    <x v="8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9-15T00:00:00"/>
    <x v="3674"/>
  </r>
  <r>
    <x v="3675"/>
    <x v="11"/>
    <s v="Gutierrez Inc"/>
    <d v="2021-03-27T00:00:00"/>
    <x v="1"/>
    <x v="0"/>
    <x v="2"/>
    <x v="4"/>
    <x v="76"/>
    <n v="1.54999995231628"/>
    <n v="48.990001678466797"/>
    <n v="20.4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1"/>
    <n v="0"/>
    <d v="2021-04-08T00:00:00"/>
    <x v="3675"/>
  </r>
  <r>
    <x v="3676"/>
    <x v="39"/>
    <s v="and Mathis, Garcia Bell"/>
    <d v="2020-12-13T00:00:00"/>
    <x v="1"/>
    <x v="2"/>
    <x v="2"/>
    <x v="10"/>
    <x v="19"/>
    <n v="1.70000004768372"/>
    <n v="113.40000152587901"/>
    <n v="39.1599998474121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20-12-18T00:00:00"/>
    <x v="3676"/>
  </r>
  <r>
    <x v="3677"/>
    <x v="13"/>
    <s v="Escobar, and Ward Lawson"/>
    <d v="2020-06-24T00:00:00"/>
    <x v="0"/>
    <x v="0"/>
    <x v="1"/>
    <x v="6"/>
    <x v="14"/>
    <n v="1.7799999713897701"/>
    <n v="90.720001220703097"/>
    <n v="28.700000762939499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1"/>
    <d v="2020-07-01T00:00:00"/>
    <x v="3677"/>
  </r>
  <r>
    <x v="3678"/>
    <x v="15"/>
    <s v="Moreno-Lam"/>
    <d v="2022-08-02T00:00:00"/>
    <x v="1"/>
    <x v="1"/>
    <x v="1"/>
    <x v="10"/>
    <x v="60"/>
    <n v="1.62999999523163"/>
    <n v="67.129997253417997"/>
    <n v="25.399999618530298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8-26T00:00:00"/>
    <x v="3678"/>
  </r>
  <r>
    <x v="3679"/>
    <x v="13"/>
    <s v="LLC Anderson"/>
    <d v="2020-01-29T00:00:00"/>
    <x v="0"/>
    <x v="2"/>
    <x v="1"/>
    <x v="5"/>
    <x v="5"/>
    <n v="1.6799999475479099"/>
    <n v="65.769996643066406"/>
    <n v="23.399999618530298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0"/>
    <n v="0"/>
    <n v="1"/>
    <s v="No, did not receive any tetanus shot in the past 10 years"/>
    <n v="0"/>
    <n v="1"/>
    <d v="2020-02-11T00:00:00"/>
    <x v="3679"/>
  </r>
  <r>
    <x v="3680"/>
    <x v="1"/>
    <s v="Cochran-Sutton"/>
    <d v="2022-08-24T00:00:00"/>
    <x v="1"/>
    <x v="2"/>
    <x v="0"/>
    <x v="5"/>
    <x v="30"/>
    <n v="1.75"/>
    <n v="144.24000549316401"/>
    <n v="46.959999084472699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9-03T00:00:00"/>
    <x v="3680"/>
  </r>
  <r>
    <x v="3681"/>
    <x v="10"/>
    <s v="Rogers, Kennedy and Adams"/>
    <d v="2021-06-19T00:00:00"/>
    <x v="1"/>
    <x v="1"/>
    <x v="2"/>
    <x v="5"/>
    <x v="24"/>
    <n v="1.5700000524520901"/>
    <n v="68.040000915527301"/>
    <n v="27.4400005340575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6-23T00:00:00"/>
    <x v="3681"/>
  </r>
  <r>
    <x v="3682"/>
    <x v="1"/>
    <s v="Reed LLC"/>
    <d v="2020-03-21T00:00:00"/>
    <x v="0"/>
    <x v="0"/>
    <x v="0"/>
    <x v="3"/>
    <x v="10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4-19T00:00:00"/>
    <x v="3682"/>
  </r>
  <r>
    <x v="3683"/>
    <x v="8"/>
    <s v="Brown, Lopez and Stokes"/>
    <d v="2022-06-27T00:00:00"/>
    <x v="0"/>
    <x v="1"/>
    <x v="1"/>
    <x v="4"/>
    <x v="29"/>
    <n v="1.7799999713897701"/>
    <n v="113.40000152587901"/>
    <n v="35.8699989318848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07-16T00:00:00"/>
    <x v="3683"/>
  </r>
  <r>
    <x v="3684"/>
    <x v="44"/>
    <s v="LLC Calhoun"/>
    <d v="2021-02-11T00:00:00"/>
    <x v="0"/>
    <x v="1"/>
    <x v="2"/>
    <x v="10"/>
    <x v="45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18T00:00:00"/>
    <x v="3684"/>
  </r>
  <r>
    <x v="3685"/>
    <x v="44"/>
    <s v="Brown Martin, Bradford and"/>
    <d v="2021-07-18T00:00:00"/>
    <x v="1"/>
    <x v="1"/>
    <x v="0"/>
    <x v="7"/>
    <x v="48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1-07-24T00:00:00"/>
    <x v="3685"/>
  </r>
  <r>
    <x v="3686"/>
    <x v="39"/>
    <s v="Bailey, Chandler Knight and"/>
    <d v="2022-07-15T00:00:00"/>
    <x v="0"/>
    <x v="1"/>
    <x v="3"/>
    <x v="10"/>
    <x v="61"/>
    <n v="1.70000004768372"/>
    <n v="99.790000915527301"/>
    <n v="34.459999084472699"/>
    <s v="AB+"/>
    <x v="1"/>
    <n v="0"/>
    <x v="1"/>
    <x v="0"/>
    <x v="0"/>
    <x v="1"/>
    <n v="0"/>
    <x v="1"/>
    <x v="1"/>
    <x v="1"/>
    <n v="0"/>
    <n v="1"/>
    <n v="0"/>
    <n v="1"/>
    <n v="0"/>
    <n v="0"/>
    <s v="Former smoker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2-08-13T00:00:00"/>
    <x v="3686"/>
  </r>
  <r>
    <x v="3687"/>
    <x v="37"/>
    <s v="Sutton, and Arroyo Ware"/>
    <d v="2023-08-31T00:00:00"/>
    <x v="0"/>
    <x v="0"/>
    <x v="2"/>
    <x v="2"/>
    <x v="58"/>
    <n v="1.75"/>
    <n v="90.260002136230497"/>
    <n v="29.389999389648398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04T00:00:00"/>
    <x v="3687"/>
  </r>
  <r>
    <x v="3688"/>
    <x v="17"/>
    <s v="Jackson, Griffith and Conner"/>
    <d v="2019-11-04T00:00:00"/>
    <x v="1"/>
    <x v="1"/>
    <x v="1"/>
    <x v="6"/>
    <x v="14"/>
    <n v="1.7300000190734901"/>
    <n v="87.540000915527301"/>
    <n v="29.350000381469702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11-12T00:00:00"/>
    <x v="3688"/>
  </r>
  <r>
    <x v="3689"/>
    <x v="42"/>
    <s v="Wright-Bowman"/>
    <d v="2022-08-10T00:00:00"/>
    <x v="1"/>
    <x v="0"/>
    <x v="2"/>
    <x v="1"/>
    <x v="52"/>
    <n v="1.62999999523163"/>
    <n v="59.869998931884801"/>
    <n v="22.659999847412099"/>
    <s v="AB+"/>
    <x v="0"/>
    <n v="0"/>
    <x v="0"/>
    <x v="0"/>
    <x v="0"/>
    <x v="1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9-06T00:00:00"/>
    <x v="3689"/>
  </r>
  <r>
    <x v="3690"/>
    <x v="45"/>
    <s v="Inc Salazar"/>
    <d v="2022-02-13T00:00:00"/>
    <x v="1"/>
    <x v="1"/>
    <x v="0"/>
    <x v="0"/>
    <x v="59"/>
    <n v="1.6499999761581401"/>
    <n v="51.709999084472699"/>
    <n v="18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1"/>
    <n v="1"/>
    <d v="2022-02-17T00:00:00"/>
    <x v="3690"/>
  </r>
  <r>
    <x v="3691"/>
    <x v="23"/>
    <s v="Gonzalez, and Glenn Greene"/>
    <d v="2019-12-05T00:00:00"/>
    <x v="1"/>
    <x v="0"/>
    <x v="4"/>
    <x v="1"/>
    <x v="79"/>
    <n v="1.6499999761581401"/>
    <n v="77.110000610351605"/>
    <n v="28.290000915527301"/>
    <s v="A+"/>
    <x v="0"/>
    <n v="0"/>
    <x v="0"/>
    <x v="0"/>
    <x v="0"/>
    <x v="1"/>
    <n v="0"/>
    <x v="0"/>
    <x v="0"/>
    <x v="0"/>
    <n v="1"/>
    <n v="0"/>
    <n v="0"/>
    <n v="1"/>
    <n v="1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1"/>
    <d v="2019-12-30T00:00:00"/>
    <x v="3691"/>
  </r>
  <r>
    <x v="3692"/>
    <x v="40"/>
    <s v="Brown, and Foster Gordon"/>
    <d v="2023-12-31T00:00:00"/>
    <x v="0"/>
    <x v="2"/>
    <x v="1"/>
    <x v="7"/>
    <x v="74"/>
    <n v="1.83000004291534"/>
    <n v="124.73999786377"/>
    <n v="37.29999923706049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4-01-05T00:00:00"/>
    <x v="3692"/>
  </r>
  <r>
    <x v="3693"/>
    <x v="28"/>
    <s v="Bishop-Williams"/>
    <d v="2020-05-22T00:00:00"/>
    <x v="1"/>
    <x v="0"/>
    <x v="2"/>
    <x v="9"/>
    <x v="12"/>
    <n v="1.62999999523163"/>
    <n v="77.110000610351605"/>
    <n v="29.180000305175799"/>
    <s v="AB+"/>
    <x v="0"/>
    <n v="0"/>
    <x v="0"/>
    <x v="0"/>
    <x v="0"/>
    <x v="1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05T00:00:00"/>
    <x v="3693"/>
  </r>
  <r>
    <x v="3694"/>
    <x v="2"/>
    <s v="Hamilton-Dudley"/>
    <d v="2020-01-08T00:00:00"/>
    <x v="1"/>
    <x v="2"/>
    <x v="2"/>
    <x v="9"/>
    <x v="39"/>
    <n v="1.5700000524520901"/>
    <n v="79.379997253417997"/>
    <n v="32.009998321533203"/>
    <s v="O+"/>
    <x v="0"/>
    <n v="0"/>
    <x v="0"/>
    <x v="0"/>
    <x v="0"/>
    <x v="0"/>
    <n v="0"/>
    <x v="1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1"/>
    <n v="0"/>
    <d v="2020-02-04T00:00:00"/>
    <x v="3694"/>
  </r>
  <r>
    <x v="3695"/>
    <x v="17"/>
    <s v="Clark-Flores"/>
    <d v="2019-06-21T00:00:00"/>
    <x v="0"/>
    <x v="0"/>
    <x v="1"/>
    <x v="8"/>
    <x v="26"/>
    <n v="1.8500000238418599"/>
    <n v="114.76000213623"/>
    <n v="33.380001068115199"/>
    <s v="A+"/>
    <x v="1"/>
    <n v="1"/>
    <x v="1"/>
    <x v="0"/>
    <x v="0"/>
    <x v="0"/>
    <n v="0"/>
    <x v="0"/>
    <x v="1"/>
    <x v="3"/>
    <n v="1"/>
    <n v="1"/>
    <n v="1"/>
    <n v="1"/>
    <n v="0"/>
    <n v="0"/>
    <s v="Current smoker - now smokes every day"/>
    <s v="Never used e-cigarettes in my entire life"/>
    <n v="1"/>
    <s v="Multiracial, Non-Hispanic"/>
    <n v="1"/>
    <n v="1"/>
    <n v="1"/>
    <n v="1"/>
    <s v="Yes, received tetanus shot but not sure what type"/>
    <n v="0"/>
    <n v="0"/>
    <d v="2019-07-19T00:00:00"/>
    <x v="3695"/>
  </r>
  <r>
    <x v="3696"/>
    <x v="52"/>
    <s v="Hansen, Mendez and Smith"/>
    <d v="2023-08-04T00:00:00"/>
    <x v="0"/>
    <x v="0"/>
    <x v="1"/>
    <x v="12"/>
    <x v="41"/>
    <n v="1.79999995231628"/>
    <n v="99.790000915527301"/>
    <n v="30.680000305175799"/>
    <s v="A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3-08-23T00:00:00"/>
    <x v="3696"/>
  </r>
  <r>
    <x v="3697"/>
    <x v="46"/>
    <s v="Thompson PLC"/>
    <d v="2019-10-26T00:00:00"/>
    <x v="0"/>
    <x v="1"/>
    <x v="1"/>
    <x v="9"/>
    <x v="12"/>
    <n v="1.7300000190734901"/>
    <n v="83.910003662109403"/>
    <n v="28.129999160766602"/>
    <s v="A-"/>
    <x v="0"/>
    <n v="1"/>
    <x v="0"/>
    <x v="0"/>
    <x v="1"/>
    <x v="0"/>
    <n v="0"/>
    <x v="0"/>
    <x v="1"/>
    <x v="1"/>
    <n v="0"/>
    <n v="1"/>
    <n v="0"/>
    <n v="1"/>
    <n v="0"/>
    <n v="0"/>
    <s v="Never smoked"/>
    <s v="Not at all (right now)"/>
    <n v="0"/>
    <s v="Other race only, Non-Hispanic"/>
    <n v="1"/>
    <n v="0"/>
    <n v="1"/>
    <n v="0"/>
    <s v="Yes, received Tdap"/>
    <n v="0"/>
    <n v="0"/>
    <d v="2019-10-27T00:00:00"/>
    <x v="3697"/>
  </r>
  <r>
    <x v="3698"/>
    <x v="17"/>
    <s v="Robinson-Johnson"/>
    <d v="2020-05-25T00:00:00"/>
    <x v="1"/>
    <x v="0"/>
    <x v="1"/>
    <x v="10"/>
    <x v="60"/>
    <n v="1.7300000190734901"/>
    <n v="127.01000213623"/>
    <n v="42.569999694824197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6-08T00:00:00"/>
    <x v="3698"/>
  </r>
  <r>
    <x v="3699"/>
    <x v="9"/>
    <s v="and Howell Mendoza, Williams"/>
    <d v="2022-06-28T00:00:00"/>
    <x v="1"/>
    <x v="1"/>
    <x v="1"/>
    <x v="3"/>
    <x v="31"/>
    <n v="1.62999999523163"/>
    <n v="86.180000305175795"/>
    <n v="32.6100006103515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1"/>
    <d v="2022-07-06T00:00:00"/>
    <x v="3699"/>
  </r>
  <r>
    <x v="3700"/>
    <x v="49"/>
    <s v="Ltd Jones"/>
    <d v="2021-10-07T00:00:00"/>
    <x v="1"/>
    <x v="1"/>
    <x v="0"/>
    <x v="11"/>
    <x v="43"/>
    <n v="1.75"/>
    <n v="62.599998474121101"/>
    <n v="20.3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1-11-06T00:00:00"/>
    <x v="3700"/>
  </r>
  <r>
    <x v="3701"/>
    <x v="26"/>
    <s v="Perez, and Meyer Summers"/>
    <d v="2023-04-07T00:00:00"/>
    <x v="0"/>
    <x v="2"/>
    <x v="0"/>
    <x v="10"/>
    <x v="61"/>
    <n v="1.7300000190734901"/>
    <n v="73.480003356933594"/>
    <n v="24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3-04-29T00:00:00"/>
    <x v="3701"/>
  </r>
  <r>
    <x v="3702"/>
    <x v="1"/>
    <s v="Group Long"/>
    <d v="2023-08-17T00:00:00"/>
    <x v="0"/>
    <x v="0"/>
    <x v="2"/>
    <x v="2"/>
    <x v="27"/>
    <n v="1.87999999523163"/>
    <n v="86.180000305175795"/>
    <n v="24.389999389648398"/>
    <s v="O+"/>
    <x v="0"/>
    <n v="0"/>
    <x v="0"/>
    <x v="0"/>
    <x v="0"/>
    <x v="0"/>
    <n v="1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3-08-25T00:00:00"/>
    <x v="3702"/>
  </r>
  <r>
    <x v="3703"/>
    <x v="38"/>
    <s v="Rasmussen-Huynh"/>
    <d v="2021-10-29T00:00:00"/>
    <x v="0"/>
    <x v="1"/>
    <x v="3"/>
    <x v="6"/>
    <x v="25"/>
    <n v="1.7799999713897701"/>
    <n v="73.940002441406307"/>
    <n v="23.389999389648398"/>
    <s v="A-"/>
    <x v="1"/>
    <n v="1"/>
    <x v="0"/>
    <x v="0"/>
    <x v="0"/>
    <x v="0"/>
    <n v="1"/>
    <x v="0"/>
    <x v="0"/>
    <x v="0"/>
    <n v="0"/>
    <n v="0"/>
    <n v="0"/>
    <n v="1"/>
    <n v="0"/>
    <n v="0"/>
    <s v="Never smoked"/>
    <s v="Not at all (right now)"/>
    <n v="1"/>
    <s v="White only, Non-Hispanic"/>
    <n v="1"/>
    <n v="1"/>
    <n v="1"/>
    <n v="1"/>
    <s v="Yes, received tetanus shot but not sure what type"/>
    <n v="0"/>
    <n v="0"/>
    <d v="2021-11-02T00:00:00"/>
    <x v="3703"/>
  </r>
  <r>
    <x v="3704"/>
    <x v="4"/>
    <s v="Gonzalez PLC"/>
    <d v="2021-02-23T00:00:00"/>
    <x v="1"/>
    <x v="1"/>
    <x v="3"/>
    <x v="8"/>
    <x v="44"/>
    <n v="1.79999995231628"/>
    <n v="58.970001220703097"/>
    <n v="18.129999160766602"/>
    <s v="B+"/>
    <x v="0"/>
    <n v="0"/>
    <x v="1"/>
    <x v="1"/>
    <x v="1"/>
    <x v="1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0"/>
    <n v="1"/>
    <n v="0"/>
    <s v="Yes, received Tdap"/>
    <n v="0"/>
    <n v="0"/>
    <d v="2021-03-23T00:00:00"/>
    <x v="3704"/>
  </r>
  <r>
    <x v="3705"/>
    <x v="11"/>
    <s v="Malone Gonzalez, and Ramos"/>
    <d v="2019-06-30T00:00:00"/>
    <x v="1"/>
    <x v="1"/>
    <x v="1"/>
    <x v="3"/>
    <x v="3"/>
    <n v="1.5700000524520901"/>
    <n v="72.569999694824205"/>
    <n v="29.260000228881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7-15T00:00:00"/>
    <x v="3705"/>
  </r>
  <r>
    <x v="3706"/>
    <x v="13"/>
    <s v="Figueroa-Reyes"/>
    <d v="2020-09-05T00:00:00"/>
    <x v="1"/>
    <x v="2"/>
    <x v="4"/>
    <x v="8"/>
    <x v="26"/>
    <n v="1.70000004768372"/>
    <n v="108.860000610352"/>
    <n v="37.590000152587898"/>
    <s v="A+"/>
    <x v="0"/>
    <n v="0"/>
    <x v="0"/>
    <x v="0"/>
    <x v="0"/>
    <x v="1"/>
    <n v="1"/>
    <x v="0"/>
    <x v="1"/>
    <x v="1"/>
    <n v="0"/>
    <n v="0"/>
    <n v="1"/>
    <n v="1"/>
    <n v="0"/>
    <n v="0"/>
    <s v="Current smoker - now smokes every day"/>
    <s v="Use them some days"/>
    <n v="0"/>
    <s v="White only, Non-Hispanic"/>
    <n v="0"/>
    <n v="0"/>
    <n v="1"/>
    <n v="0"/>
    <s v="Yes, received tetanus shot but not sure what type"/>
    <n v="0"/>
    <n v="0"/>
    <d v="2020-09-10T00:00:00"/>
    <x v="3706"/>
  </r>
  <r>
    <x v="3707"/>
    <x v="37"/>
    <s v="Edwards Conway and Carey,"/>
    <d v="2019-06-11T00:00:00"/>
    <x v="0"/>
    <x v="0"/>
    <x v="2"/>
    <x v="3"/>
    <x v="10"/>
    <n v="1.75"/>
    <n v="72.569999694824205"/>
    <n v="23.629999160766602"/>
    <s v="O-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19-07-01T00:00:00"/>
    <x v="3707"/>
  </r>
  <r>
    <x v="3708"/>
    <x v="23"/>
    <s v="Wilson-Lewis"/>
    <d v="2020-03-11T00:00:00"/>
    <x v="0"/>
    <x v="1"/>
    <x v="2"/>
    <x v="0"/>
    <x v="13"/>
    <n v="1.75"/>
    <n v="81.650001525878906"/>
    <n v="26.579999923706101"/>
    <s v="O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0-03-19T00:00:00"/>
    <x v="3708"/>
  </r>
  <r>
    <x v="3709"/>
    <x v="44"/>
    <s v="Watts Weaver Knight, and"/>
    <d v="2020-08-07T00:00:00"/>
    <x v="0"/>
    <x v="1"/>
    <x v="1"/>
    <x v="8"/>
    <x v="26"/>
    <n v="1.7300000190734901"/>
    <n v="99.790000915527301"/>
    <n v="33.45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8-21T00:00:00"/>
    <x v="3709"/>
  </r>
  <r>
    <x v="3710"/>
    <x v="43"/>
    <s v="Group Cline"/>
    <d v="2021-08-31T00:00:00"/>
    <x v="1"/>
    <x v="0"/>
    <x v="2"/>
    <x v="9"/>
    <x v="12"/>
    <n v="1.54999995231628"/>
    <n v="64.860000610351605"/>
    <n v="27.0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No, did not receive any tetanus shot in the past 10 years"/>
    <n v="0"/>
    <n v="0"/>
    <d v="2021-09-05T00:00:00"/>
    <x v="3710"/>
  </r>
  <r>
    <x v="3711"/>
    <x v="32"/>
    <s v="PLC Johnson"/>
    <d v="2020-07-06T00:00:00"/>
    <x v="0"/>
    <x v="0"/>
    <x v="1"/>
    <x v="6"/>
    <x v="14"/>
    <n v="1.79999995231628"/>
    <n v="88.449996948242202"/>
    <n v="27.200000762939499"/>
    <s v="A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, but not Tdap"/>
    <n v="0"/>
    <n v="0"/>
    <d v="2020-08-01T00:00:00"/>
    <x v="3711"/>
  </r>
  <r>
    <x v="3712"/>
    <x v="29"/>
    <s v="Washington-Carter"/>
    <d v="2020-05-22T00:00:00"/>
    <x v="1"/>
    <x v="1"/>
    <x v="0"/>
    <x v="9"/>
    <x v="21"/>
    <n v="1.6799999475479099"/>
    <n v="88.900001525878906"/>
    <n v="31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0-06-08T00:00:00"/>
    <x v="3712"/>
  </r>
  <r>
    <x v="3713"/>
    <x v="24"/>
    <s v="Conner Owen, Newton and"/>
    <d v="2021-10-05T00:00:00"/>
    <x v="1"/>
    <x v="1"/>
    <x v="2"/>
    <x v="0"/>
    <x v="59"/>
    <n v="1.6799999475479099"/>
    <n v="83.910003662109403"/>
    <n v="29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1"/>
    <n v="0"/>
    <d v="2021-10-06T00:00:00"/>
    <x v="3713"/>
  </r>
  <r>
    <x v="3714"/>
    <x v="31"/>
    <s v="Johnson Inc"/>
    <d v="2023-11-24T00:00:00"/>
    <x v="0"/>
    <x v="2"/>
    <x v="1"/>
    <x v="1"/>
    <x v="82"/>
    <n v="1.79999995231628"/>
    <n v="79.379997253417997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2-17T00:00:00"/>
    <x v="3714"/>
  </r>
  <r>
    <x v="3715"/>
    <x v="6"/>
    <s v="Robbins Gonzalez, Anderson and"/>
    <d v="2022-10-18T00:00:00"/>
    <x v="1"/>
    <x v="0"/>
    <x v="2"/>
    <x v="2"/>
    <x v="2"/>
    <n v="1.6499999761581401"/>
    <n v="54.430000305175803"/>
    <n v="19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0"/>
    <n v="1"/>
    <d v="2022-10-23T00:00:00"/>
    <x v="3715"/>
  </r>
  <r>
    <x v="3716"/>
    <x v="34"/>
    <s v="Turner-Curtis"/>
    <d v="2019-06-15T00:00:00"/>
    <x v="0"/>
    <x v="0"/>
    <x v="0"/>
    <x v="7"/>
    <x v="69"/>
    <n v="1.6799999475479099"/>
    <n v="97.519996643066406"/>
    <n v="34.70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19-06-29T00:00:00"/>
    <x v="3716"/>
  </r>
  <r>
    <x v="3717"/>
    <x v="45"/>
    <s v="Weber-Browning"/>
    <d v="2024-03-02T00:00:00"/>
    <x v="0"/>
    <x v="0"/>
    <x v="2"/>
    <x v="3"/>
    <x v="31"/>
    <n v="1.87999999523163"/>
    <n v="81.650001525878906"/>
    <n v="23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4-03-27T00:00:00"/>
    <x v="3717"/>
  </r>
  <r>
    <x v="3718"/>
    <x v="42"/>
    <s v="Burton-Duncan"/>
    <d v="2023-11-21T00:00:00"/>
    <x v="0"/>
    <x v="1"/>
    <x v="2"/>
    <x v="1"/>
    <x v="82"/>
    <n v="1.7300000190734901"/>
    <n v="74.839996337890597"/>
    <n v="25.090000152587901"/>
    <s v="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07T00:00:00"/>
    <x v="3718"/>
  </r>
  <r>
    <x v="3719"/>
    <x v="45"/>
    <s v="Vance-Hunter"/>
    <d v="2020-05-22T00:00:00"/>
    <x v="1"/>
    <x v="0"/>
    <x v="2"/>
    <x v="8"/>
    <x v="26"/>
    <n v="1.6799999475479099"/>
    <n v="68.040000915527301"/>
    <n v="24.20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6-07T00:00:00"/>
    <x v="3719"/>
  </r>
  <r>
    <x v="3720"/>
    <x v="0"/>
    <s v="Zhang Inc"/>
    <d v="2024-02-01T00:00:00"/>
    <x v="0"/>
    <x v="0"/>
    <x v="2"/>
    <x v="8"/>
    <x v="9"/>
    <n v="1.79999995231628"/>
    <n v="79.379997253417997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dap"/>
    <n v="0"/>
    <n v="0"/>
    <d v="2024-02-13T00:00:00"/>
    <x v="3720"/>
  </r>
  <r>
    <x v="3721"/>
    <x v="15"/>
    <s v="Lane Ltd"/>
    <d v="2024-01-10T00:00:00"/>
    <x v="1"/>
    <x v="1"/>
    <x v="1"/>
    <x v="9"/>
    <x v="21"/>
    <n v="1.62999999523163"/>
    <n v="87.540000915527301"/>
    <n v="33.1300010681151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, but not Tdap"/>
    <n v="0"/>
    <n v="0"/>
    <d v="2024-01-13T00:00:00"/>
    <x v="3721"/>
  </r>
  <r>
    <x v="3722"/>
    <x v="23"/>
    <s v="Ortiz-Franklin"/>
    <d v="2023-10-08T00:00:00"/>
    <x v="1"/>
    <x v="2"/>
    <x v="2"/>
    <x v="4"/>
    <x v="4"/>
    <n v="1.5700000524520901"/>
    <n v="77.110000610351605"/>
    <n v="31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1-06T00:00:00"/>
    <x v="3722"/>
  </r>
  <r>
    <x v="3723"/>
    <x v="50"/>
    <s v="LLC Barnes"/>
    <d v="2020-02-17T00:00:00"/>
    <x v="1"/>
    <x v="1"/>
    <x v="1"/>
    <x v="8"/>
    <x v="9"/>
    <n v="1.7300000190734901"/>
    <n v="136.080001831055"/>
    <n v="45.610000610351598"/>
    <s v="O+"/>
    <x v="0"/>
    <n v="0"/>
    <x v="0"/>
    <x v="0"/>
    <x v="0"/>
    <x v="0"/>
    <n v="1"/>
    <x v="0"/>
    <x v="1"/>
    <x v="0"/>
    <n v="0"/>
    <n v="1"/>
    <n v="0"/>
    <n v="0"/>
    <n v="0"/>
    <n v="1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0-03-12T00:00:00"/>
    <x v="3723"/>
  </r>
  <r>
    <x v="3724"/>
    <x v="1"/>
    <s v="Guzman-Dunn"/>
    <d v="2020-02-28T00:00:00"/>
    <x v="1"/>
    <x v="0"/>
    <x v="3"/>
    <x v="7"/>
    <x v="16"/>
    <n v="1.5700000524520901"/>
    <n v="99.790000915527301"/>
    <n v="40.240001678466797"/>
    <s v="O+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0-03-06T00:00:00"/>
    <x v="3724"/>
  </r>
  <r>
    <x v="3725"/>
    <x v="35"/>
    <s v="Austin Group"/>
    <d v="2023-11-29T00:00:00"/>
    <x v="0"/>
    <x v="2"/>
    <x v="1"/>
    <x v="8"/>
    <x v="28"/>
    <n v="1.6499999761581401"/>
    <n v="68.040000915527301"/>
    <n v="24.959999084472699"/>
    <s v="O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2-05T00:00:00"/>
    <x v="3725"/>
  </r>
  <r>
    <x v="3726"/>
    <x v="28"/>
    <s v="and Pearson Mullins, Kennedy"/>
    <d v="2021-08-02T00:00:00"/>
    <x v="0"/>
    <x v="1"/>
    <x v="4"/>
    <x v="10"/>
    <x v="40"/>
    <n v="1.79999995231628"/>
    <n v="116.120002746582"/>
    <n v="35.700000762939503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1"/>
    <n v="1"/>
    <d v="2021-08-12T00:00:00"/>
    <x v="3726"/>
  </r>
  <r>
    <x v="3727"/>
    <x v="23"/>
    <s v="Reilly-Taylor"/>
    <d v="2022-01-19T00:00:00"/>
    <x v="0"/>
    <x v="2"/>
    <x v="2"/>
    <x v="12"/>
    <x v="50"/>
    <n v="1.62999999523163"/>
    <n v="58.970001220703097"/>
    <n v="22.309999465942401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No, did not receive any tetanus shot in the past 10 years"/>
    <n v="0"/>
    <n v="0"/>
    <d v="2022-01-23T00:00:00"/>
    <x v="3727"/>
  </r>
  <r>
    <x v="3728"/>
    <x v="44"/>
    <s v="LLC Daniels"/>
    <d v="2021-02-18T00:00:00"/>
    <x v="1"/>
    <x v="0"/>
    <x v="1"/>
    <x v="5"/>
    <x v="15"/>
    <n v="1.62999999523163"/>
    <n v="81.650001525878906"/>
    <n v="30.89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2-27T00:00:00"/>
    <x v="3728"/>
  </r>
  <r>
    <x v="3729"/>
    <x v="34"/>
    <s v="Sullivan and Young Gonzalez,"/>
    <d v="2023-05-07T00:00:00"/>
    <x v="1"/>
    <x v="1"/>
    <x v="1"/>
    <x v="1"/>
    <x v="81"/>
    <n v="1.5700000524520901"/>
    <n v="58.509998321533203"/>
    <n v="23.5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1"/>
    <d v="2023-05-11T00:00:00"/>
    <x v="3729"/>
  </r>
  <r>
    <x v="3730"/>
    <x v="13"/>
    <s v="Cook and Escobar Calhoun,"/>
    <d v="2023-10-23T00:00:00"/>
    <x v="1"/>
    <x v="1"/>
    <x v="2"/>
    <x v="9"/>
    <x v="39"/>
    <n v="1.5700000524520901"/>
    <n v="77.110000610351605"/>
    <n v="31.090000152587901"/>
    <s v="O+"/>
    <x v="0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1-05T00:00:00"/>
    <x v="3730"/>
  </r>
  <r>
    <x v="3731"/>
    <x v="44"/>
    <s v="Jones Stone, Randolph and"/>
    <d v="2021-04-25T00:00:00"/>
    <x v="1"/>
    <x v="2"/>
    <x v="0"/>
    <x v="2"/>
    <x v="58"/>
    <n v="1.75"/>
    <n v="113.40000152587901"/>
    <n v="36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1"/>
    <n v="1"/>
    <n v="0"/>
    <s v="Yes, received tetanus shot but not sure what type"/>
    <n v="0"/>
    <n v="0"/>
    <d v="2021-05-09T00:00:00"/>
    <x v="3731"/>
  </r>
  <r>
    <x v="3732"/>
    <x v="15"/>
    <s v="Inc Hardy"/>
    <d v="2023-08-26T00:00:00"/>
    <x v="1"/>
    <x v="0"/>
    <x v="2"/>
    <x v="6"/>
    <x v="25"/>
    <n v="1.7300000190734901"/>
    <n v="68.040000915527301"/>
    <n v="22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9-20T00:00:00"/>
    <x v="3732"/>
  </r>
  <r>
    <x v="3733"/>
    <x v="33"/>
    <s v="Ewing and Stout, Howard"/>
    <d v="2020-05-27T00:00:00"/>
    <x v="1"/>
    <x v="0"/>
    <x v="1"/>
    <x v="9"/>
    <x v="12"/>
    <n v="1.5700000524520901"/>
    <n v="83.459999084472699"/>
    <n v="33.650001525878899"/>
    <s v="B+"/>
    <x v="1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1"/>
    <n v="0"/>
    <n v="0"/>
    <s v="Yes, received Tdap"/>
    <n v="0"/>
    <n v="1"/>
    <d v="2020-05-29T00:00:00"/>
    <x v="3733"/>
  </r>
  <r>
    <x v="3734"/>
    <x v="13"/>
    <s v="Quinn Cole, Clay and"/>
    <d v="2019-09-12T00:00:00"/>
    <x v="1"/>
    <x v="1"/>
    <x v="3"/>
    <x v="0"/>
    <x v="13"/>
    <n v="1.5700000524520901"/>
    <n v="65.769996643066406"/>
    <n v="26.5200004577637"/>
    <s v="AB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Yes, received Tdap"/>
    <n v="0"/>
    <n v="1"/>
    <d v="2019-10-07T00:00:00"/>
    <x v="3734"/>
  </r>
  <r>
    <x v="3735"/>
    <x v="20"/>
    <s v="Guerrero LLC"/>
    <d v="2023-10-08T00:00:00"/>
    <x v="0"/>
    <x v="2"/>
    <x v="1"/>
    <x v="5"/>
    <x v="30"/>
    <n v="1.6799999475479099"/>
    <n v="68.040000915527301"/>
    <n v="24.209999084472699"/>
    <s v="O+"/>
    <x v="0"/>
    <n v="0"/>
    <x v="0"/>
    <x v="0"/>
    <x v="0"/>
    <x v="0"/>
    <n v="0"/>
    <x v="0"/>
    <x v="0"/>
    <x v="0"/>
    <n v="1"/>
    <n v="0"/>
    <n v="1"/>
    <n v="1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3-10-17T00:00:00"/>
    <x v="3735"/>
  </r>
  <r>
    <x v="3736"/>
    <x v="31"/>
    <s v="Ashley Inc"/>
    <d v="2022-05-08T00:00:00"/>
    <x v="0"/>
    <x v="0"/>
    <x v="2"/>
    <x v="1"/>
    <x v="81"/>
    <n v="1.7799999713897701"/>
    <n v="74.839996337890597"/>
    <n v="23.6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28T00:00:00"/>
    <x v="3736"/>
  </r>
  <r>
    <x v="3737"/>
    <x v="2"/>
    <s v="Gross Bell Cross, and"/>
    <d v="2023-09-23T00:00:00"/>
    <x v="1"/>
    <x v="2"/>
    <x v="1"/>
    <x v="3"/>
    <x v="63"/>
    <n v="1.6499999761581401"/>
    <n v="97.519996643066406"/>
    <n v="35.779998779296903"/>
    <s v="B+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3-10-15T00:00:00"/>
    <x v="3737"/>
  </r>
  <r>
    <x v="3738"/>
    <x v="13"/>
    <s v="Patel-Robertson"/>
    <d v="2021-10-28T00:00:00"/>
    <x v="1"/>
    <x v="0"/>
    <x v="1"/>
    <x v="5"/>
    <x v="15"/>
    <n v="1.6499999761581401"/>
    <n v="64.410003662109403"/>
    <n v="23.629999160766602"/>
    <s v="B-"/>
    <x v="0"/>
    <n v="0"/>
    <x v="0"/>
    <x v="0"/>
    <x v="0"/>
    <x v="0"/>
    <n v="0"/>
    <x v="1"/>
    <x v="0"/>
    <x v="1"/>
    <n v="1"/>
    <n v="0"/>
    <n v="1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1-24T00:00:00"/>
    <x v="3738"/>
  </r>
  <r>
    <x v="3739"/>
    <x v="15"/>
    <s v="Rodriguez-Carpenter"/>
    <d v="2023-04-20T00:00:00"/>
    <x v="1"/>
    <x v="0"/>
    <x v="2"/>
    <x v="3"/>
    <x v="10"/>
    <n v="1.75"/>
    <n v="63.5"/>
    <n v="20.6700000762938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1"/>
    <d v="2023-05-12T00:00:00"/>
    <x v="3739"/>
  </r>
  <r>
    <x v="3740"/>
    <x v="33"/>
    <s v="Miller-White"/>
    <d v="2023-02-25T00:00:00"/>
    <x v="1"/>
    <x v="0"/>
    <x v="2"/>
    <x v="9"/>
    <x v="21"/>
    <n v="1.54999995231628"/>
    <n v="54.430000305175803"/>
    <n v="22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3-25T00:00:00"/>
    <x v="3740"/>
  </r>
  <r>
    <x v="3741"/>
    <x v="21"/>
    <s v="Jones-Bird"/>
    <d v="2019-09-03T00:00:00"/>
    <x v="1"/>
    <x v="2"/>
    <x v="2"/>
    <x v="5"/>
    <x v="30"/>
    <n v="1.6499999761581401"/>
    <n v="108.860000610352"/>
    <n v="39.9399986267089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19-09-22T00:00:00"/>
    <x v="3741"/>
  </r>
  <r>
    <x v="3742"/>
    <x v="41"/>
    <s v="Farmer-Rogers"/>
    <d v="2020-05-21T00:00:00"/>
    <x v="1"/>
    <x v="2"/>
    <x v="1"/>
    <x v="6"/>
    <x v="14"/>
    <n v="1.70000004768372"/>
    <n v="113.40000152587901"/>
    <n v="39.159999847412102"/>
    <s v="AB+"/>
    <x v="0"/>
    <n v="0"/>
    <x v="0"/>
    <x v="0"/>
    <x v="0"/>
    <x v="1"/>
    <n v="0"/>
    <x v="0"/>
    <x v="1"/>
    <x v="3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6-02T00:00:00"/>
    <x v="3742"/>
  </r>
  <r>
    <x v="3743"/>
    <x v="36"/>
    <s v="Black-Foster"/>
    <d v="2024-02-27T00:00:00"/>
    <x v="1"/>
    <x v="0"/>
    <x v="0"/>
    <x v="12"/>
    <x v="41"/>
    <n v="1.70000004768372"/>
    <n v="59.869998931884801"/>
    <n v="20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25T00:00:00"/>
    <x v="3743"/>
  </r>
  <r>
    <x v="3744"/>
    <x v="25"/>
    <s v="and May Douglas, Perry"/>
    <d v="2024-03-25T00:00:00"/>
    <x v="1"/>
    <x v="0"/>
    <x v="2"/>
    <x v="10"/>
    <x v="60"/>
    <n v="1.70000004768372"/>
    <n v="88.449996948242202"/>
    <n v="30.540000915527301"/>
    <s v="B-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0"/>
    <n v="0"/>
    <d v="2024-04-08T00:00:00"/>
    <x v="3744"/>
  </r>
  <r>
    <x v="3745"/>
    <x v="1"/>
    <s v="White Norman and Williams,"/>
    <d v="2021-11-11T00:00:00"/>
    <x v="1"/>
    <x v="2"/>
    <x v="1"/>
    <x v="8"/>
    <x v="26"/>
    <n v="1.7300000190734901"/>
    <n v="83.910003662109403"/>
    <n v="28.129999160766602"/>
    <s v="A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1"/>
    <s v="Black only, Non-Hispanic"/>
    <n v="0"/>
    <n v="0"/>
    <n v="1"/>
    <n v="1"/>
    <s v="Yes, received tetanus shot, but not Tdap"/>
    <n v="0"/>
    <n v="0"/>
    <d v="2021-12-06T00:00:00"/>
    <x v="3745"/>
  </r>
  <r>
    <x v="3746"/>
    <x v="34"/>
    <s v="and Martin Olson, Hurst"/>
    <d v="2021-04-11T00:00:00"/>
    <x v="0"/>
    <x v="0"/>
    <x v="1"/>
    <x v="0"/>
    <x v="0"/>
    <n v="1.6799999475479099"/>
    <n v="81.650001525878906"/>
    <n v="29.049999237060501"/>
    <s v="O+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ot at all (right now)"/>
    <n v="0"/>
    <s v="Hispanic"/>
    <n v="1"/>
    <n v="1"/>
    <n v="1"/>
    <n v="0"/>
    <s v="No, did not receive any tetanus shot in the past 10 years"/>
    <n v="0"/>
    <n v="1"/>
    <d v="2021-04-14T00:00:00"/>
    <x v="3746"/>
  </r>
  <r>
    <x v="3747"/>
    <x v="4"/>
    <s v="PLC Fisher"/>
    <d v="2024-02-13T00:00:00"/>
    <x v="1"/>
    <x v="2"/>
    <x v="4"/>
    <x v="4"/>
    <x v="34"/>
    <n v="1.62999999523163"/>
    <n v="92.529998779296903"/>
    <n v="35.0200004577637"/>
    <s v="AB-"/>
    <x v="1"/>
    <n v="0"/>
    <x v="0"/>
    <x v="1"/>
    <x v="0"/>
    <x v="1"/>
    <n v="1"/>
    <x v="0"/>
    <x v="0"/>
    <x v="1"/>
    <n v="0"/>
    <n v="0"/>
    <n v="0"/>
    <n v="1"/>
    <n v="0"/>
    <n v="1"/>
    <s v="Never smoked"/>
    <s v="Never used e-cigarettes in my entire life"/>
    <n v="0"/>
    <s v="Black only, Non-Hispanic"/>
    <n v="0"/>
    <n v="1"/>
    <n v="1"/>
    <n v="1"/>
    <s v="Yes, received Tdap"/>
    <n v="0"/>
    <n v="0"/>
    <d v="2024-03-12T00:00:00"/>
    <x v="3747"/>
  </r>
  <r>
    <x v="3748"/>
    <x v="21"/>
    <s v="Ware PLC"/>
    <d v="2021-12-29T00:00:00"/>
    <x v="0"/>
    <x v="0"/>
    <x v="1"/>
    <x v="2"/>
    <x v="58"/>
    <n v="1.87999999523163"/>
    <n v="113.40000152587901"/>
    <n v="32.0999984741211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1"/>
    <d v="2022-01-13T00:00:00"/>
    <x v="3748"/>
  </r>
  <r>
    <x v="3749"/>
    <x v="5"/>
    <s v="PLC Lopez"/>
    <d v="2023-02-02T00:00:00"/>
    <x v="1"/>
    <x v="0"/>
    <x v="4"/>
    <x v="6"/>
    <x v="11"/>
    <n v="1.54999995231628"/>
    <n v="64.860000610351605"/>
    <n v="27.0200004577637"/>
    <s v="B+"/>
    <x v="0"/>
    <n v="0"/>
    <x v="0"/>
    <x v="0"/>
    <x v="0"/>
    <x v="0"/>
    <n v="1"/>
    <x v="0"/>
    <x v="1"/>
    <x v="3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23-02-04T00:00:00"/>
    <x v="3749"/>
  </r>
  <r>
    <x v="3750"/>
    <x v="18"/>
    <s v="Foley, and Cruz Hernandez"/>
    <d v="2022-07-18T00:00:00"/>
    <x v="1"/>
    <x v="1"/>
    <x v="2"/>
    <x v="8"/>
    <x v="33"/>
    <n v="1.6799999475479099"/>
    <n v="102.05999755859401"/>
    <n v="36.3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2-07-29T00:00:00"/>
    <x v="3750"/>
  </r>
  <r>
    <x v="3751"/>
    <x v="44"/>
    <s v="Reyes and Gonzales Miller,"/>
    <d v="2019-12-20T00:00:00"/>
    <x v="1"/>
    <x v="1"/>
    <x v="2"/>
    <x v="6"/>
    <x v="11"/>
    <n v="1.45000004768372"/>
    <n v="47.169998168945298"/>
    <n v="22.5100002288818"/>
    <s v="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1"/>
    <s v="Yes, received tetanus shot but not sure what type"/>
    <n v="0"/>
    <n v="0"/>
    <d v="2020-01-05T00:00:00"/>
    <x v="3751"/>
  </r>
  <r>
    <x v="3752"/>
    <x v="6"/>
    <s v="Owens and Calderon Cannon,"/>
    <d v="2020-08-12T00:00:00"/>
    <x v="1"/>
    <x v="1"/>
    <x v="1"/>
    <x v="3"/>
    <x v="56"/>
    <n v="1.70000004768372"/>
    <n v="81.650001525878906"/>
    <n v="28.190000534057599"/>
    <s v="A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Multiracial, Non-Hispanic"/>
    <n v="0"/>
    <n v="0"/>
    <n v="1"/>
    <n v="1"/>
    <s v="No, did not receive any tetanus shot in the past 10 years"/>
    <n v="0"/>
    <n v="0"/>
    <d v="2020-08-16T00:00:00"/>
    <x v="3752"/>
  </r>
  <r>
    <x v="3753"/>
    <x v="1"/>
    <s v="Becker LLC"/>
    <d v="2019-07-03T00:00:00"/>
    <x v="1"/>
    <x v="2"/>
    <x v="2"/>
    <x v="11"/>
    <x v="20"/>
    <n v="1.5700000524520901"/>
    <n v="57.610000610351598"/>
    <n v="23.229999542236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19-07-18T00:00:00"/>
    <x v="3753"/>
  </r>
  <r>
    <x v="3754"/>
    <x v="20"/>
    <s v="Bauer-King"/>
    <d v="2022-06-02T00:00:00"/>
    <x v="0"/>
    <x v="1"/>
    <x v="2"/>
    <x v="1"/>
    <x v="55"/>
    <n v="1.7799999713897701"/>
    <n v="91.629997253417997"/>
    <n v="28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6-05T00:00:00"/>
    <x v="3754"/>
  </r>
  <r>
    <x v="3755"/>
    <x v="24"/>
    <s v="Lewis Washington and Walker,"/>
    <d v="2023-02-18T00:00:00"/>
    <x v="1"/>
    <x v="0"/>
    <x v="3"/>
    <x v="10"/>
    <x v="40"/>
    <n v="1.6000000238418599"/>
    <n v="96.620002746582003"/>
    <n v="37.7299995422363"/>
    <s v="AB+"/>
    <x v="0"/>
    <n v="0"/>
    <x v="0"/>
    <x v="1"/>
    <x v="0"/>
    <x v="1"/>
    <n v="1"/>
    <x v="0"/>
    <x v="0"/>
    <x v="1"/>
    <n v="0"/>
    <n v="0"/>
    <n v="1"/>
    <n v="1"/>
    <n v="0"/>
    <n v="0"/>
    <s v="Current smoker - now smokes every day"/>
    <s v="Never used e-cigarettes in my entire life"/>
    <n v="1"/>
    <s v="Multiracial, Non-Hispanic"/>
    <n v="0"/>
    <n v="1"/>
    <n v="0"/>
    <n v="0"/>
    <s v="Yes, received tetanus shot but not sure what type"/>
    <n v="0"/>
    <n v="0"/>
    <d v="2023-02-28T00:00:00"/>
    <x v="3755"/>
  </r>
  <r>
    <x v="3756"/>
    <x v="39"/>
    <s v="Jones-Williams"/>
    <d v="2023-02-08T00:00:00"/>
    <x v="0"/>
    <x v="1"/>
    <x v="2"/>
    <x v="8"/>
    <x v="44"/>
    <n v="1.7799999713897701"/>
    <n v="77.110000610351605"/>
    <n v="24.389999389648398"/>
    <s v="AB-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3-05T00:00:00"/>
    <x v="3756"/>
  </r>
  <r>
    <x v="3757"/>
    <x v="15"/>
    <s v="and Sons Sherman"/>
    <d v="2023-09-11T00:00:00"/>
    <x v="0"/>
    <x v="0"/>
    <x v="4"/>
    <x v="10"/>
    <x v="60"/>
    <n v="1.70000004768372"/>
    <n v="108.860000610352"/>
    <n v="37.59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9-17T00:00:00"/>
    <x v="3757"/>
  </r>
  <r>
    <x v="3758"/>
    <x v="52"/>
    <s v="Ford-Thomas"/>
    <d v="2019-08-01T00:00:00"/>
    <x v="1"/>
    <x v="2"/>
    <x v="3"/>
    <x v="6"/>
    <x v="25"/>
    <n v="1.6499999761581401"/>
    <n v="61.2299995422363"/>
    <n v="22.459999084472699"/>
    <s v="O-"/>
    <x v="0"/>
    <n v="1"/>
    <x v="1"/>
    <x v="1"/>
    <x v="1"/>
    <x v="1"/>
    <n v="1"/>
    <x v="0"/>
    <x v="1"/>
    <x v="3"/>
    <n v="0"/>
    <n v="0"/>
    <n v="0"/>
    <n v="1"/>
    <n v="0"/>
    <n v="0"/>
    <s v="Current smoker - now smokes every day"/>
    <s v="Not at all (right now)"/>
    <n v="1"/>
    <s v="Other race only, Non-Hispanic"/>
    <n v="0"/>
    <n v="1"/>
    <n v="1"/>
    <n v="1"/>
    <s v="Yes, received tetanus shot but not sure what type"/>
    <n v="0"/>
    <n v="1"/>
    <d v="2019-08-24T00:00:00"/>
    <x v="3758"/>
  </r>
  <r>
    <x v="3759"/>
    <x v="17"/>
    <s v="and Dominguez Williams Edwards,"/>
    <d v="2022-01-19T00:00:00"/>
    <x v="0"/>
    <x v="0"/>
    <x v="2"/>
    <x v="11"/>
    <x v="36"/>
    <n v="1.7300000190734901"/>
    <n v="74.839996337890597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1"/>
    <n v="1"/>
    <s v="Yes, received Tdap"/>
    <n v="0"/>
    <n v="1"/>
    <d v="2022-01-31T00:00:00"/>
    <x v="3759"/>
  </r>
  <r>
    <x v="3760"/>
    <x v="8"/>
    <s v="King and Grant Hines,"/>
    <d v="2024-04-18T00:00:00"/>
    <x v="0"/>
    <x v="2"/>
    <x v="2"/>
    <x v="0"/>
    <x v="13"/>
    <n v="1.83000004291534"/>
    <n v="86.180000305175795"/>
    <n v="25.77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4-05-08T00:00:00"/>
    <x v="3760"/>
  </r>
  <r>
    <x v="3761"/>
    <x v="0"/>
    <s v="Orozco Ltd"/>
    <d v="2020-11-18T00:00:00"/>
    <x v="0"/>
    <x v="1"/>
    <x v="2"/>
    <x v="11"/>
    <x v="68"/>
    <n v="1.87999999523163"/>
    <n v="140.61000061035199"/>
    <n v="39.799999237060497"/>
    <s v="AB-"/>
    <x v="0"/>
    <n v="0"/>
    <x v="0"/>
    <x v="1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20-12-02T00:00:00"/>
    <x v="3761"/>
  </r>
  <r>
    <x v="3762"/>
    <x v="23"/>
    <s v="Powell-Scott"/>
    <d v="2023-08-14T00:00:00"/>
    <x v="1"/>
    <x v="2"/>
    <x v="2"/>
    <x v="6"/>
    <x v="14"/>
    <n v="1.6499999761581401"/>
    <n v="49.900001525878899"/>
    <n v="18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8-23T00:00:00"/>
    <x v="3762"/>
  </r>
  <r>
    <x v="3763"/>
    <x v="41"/>
    <s v="Newton LLC"/>
    <d v="2022-12-30T00:00:00"/>
    <x v="1"/>
    <x v="1"/>
    <x v="0"/>
    <x v="6"/>
    <x v="6"/>
    <n v="1.6799999475479099"/>
    <n v="74.839996337890597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18T00:00:00"/>
    <x v="3763"/>
  </r>
  <r>
    <x v="3764"/>
    <x v="34"/>
    <s v="Campos-Johnson"/>
    <d v="2023-11-03T00:00:00"/>
    <x v="1"/>
    <x v="1"/>
    <x v="2"/>
    <x v="2"/>
    <x v="62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1-29T00:00:00"/>
    <x v="3764"/>
  </r>
  <r>
    <x v="3765"/>
    <x v="48"/>
    <s v="Ltd Glass"/>
    <d v="2021-06-04T00:00:00"/>
    <x v="1"/>
    <x v="2"/>
    <x v="2"/>
    <x v="9"/>
    <x v="21"/>
    <n v="1.5199999809265099"/>
    <n v="72.569999694824205"/>
    <n v="31.25"/>
    <s v="AB-"/>
    <x v="0"/>
    <n v="0"/>
    <x v="0"/>
    <x v="0"/>
    <x v="0"/>
    <x v="0"/>
    <n v="1"/>
    <x v="0"/>
    <x v="1"/>
    <x v="3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1-06-28T00:00:00"/>
    <x v="3765"/>
  </r>
  <r>
    <x v="3766"/>
    <x v="16"/>
    <s v="Lucas Group"/>
    <d v="2019-06-15T00:00:00"/>
    <x v="0"/>
    <x v="0"/>
    <x v="2"/>
    <x v="9"/>
    <x v="17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19-06-23T00:00:00"/>
    <x v="3766"/>
  </r>
  <r>
    <x v="3767"/>
    <x v="25"/>
    <s v="Hernandez Wong Allen, and"/>
    <d v="2021-04-23T00:00:00"/>
    <x v="1"/>
    <x v="0"/>
    <x v="4"/>
    <x v="4"/>
    <x v="76"/>
    <n v="1.5"/>
    <n v="55.790000915527301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1-05-11T00:00:00"/>
    <x v="3767"/>
  </r>
  <r>
    <x v="3768"/>
    <x v="9"/>
    <s v="Taylor-Flynn"/>
    <d v="2022-10-24T00:00:00"/>
    <x v="1"/>
    <x v="0"/>
    <x v="2"/>
    <x v="11"/>
    <x v="65"/>
    <n v="1.7300000190734901"/>
    <n v="73.940002441406307"/>
    <n v="24.780000686645501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1"/>
    <d v="2022-11-03T00:00:00"/>
    <x v="3768"/>
  </r>
  <r>
    <x v="3769"/>
    <x v="32"/>
    <s v="Robinson and Hoover Rhodes,"/>
    <d v="2022-02-10T00:00:00"/>
    <x v="0"/>
    <x v="2"/>
    <x v="2"/>
    <x v="7"/>
    <x v="48"/>
    <n v="1.83000004291534"/>
    <n v="88.449996948242202"/>
    <n v="26.450000762939499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2-02-25T00:00:00"/>
    <x v="3769"/>
  </r>
  <r>
    <x v="3770"/>
    <x v="42"/>
    <s v="Group Mann"/>
    <d v="2020-01-04T00:00:00"/>
    <x v="1"/>
    <x v="1"/>
    <x v="2"/>
    <x v="3"/>
    <x v="3"/>
    <n v="1.75"/>
    <n v="122.470001220703"/>
    <n v="39.869998931884801"/>
    <s v="A-"/>
    <x v="0"/>
    <n v="0"/>
    <x v="0"/>
    <x v="0"/>
    <x v="0"/>
    <x v="0"/>
    <n v="0"/>
    <x v="0"/>
    <x v="0"/>
    <x v="0"/>
    <n v="0"/>
    <n v="0"/>
    <n v="0"/>
    <n v="0"/>
    <n v="1"/>
    <n v="0"/>
    <s v="Former smoker"/>
    <s v="Not at all (right now)"/>
    <n v="1"/>
    <s v="Black only, Non-Hispanic"/>
    <n v="1"/>
    <n v="1"/>
    <n v="1"/>
    <n v="1"/>
    <s v="Yes, received Tdap"/>
    <n v="0"/>
    <n v="1"/>
    <d v="2020-01-18T00:00:00"/>
    <x v="3770"/>
  </r>
  <r>
    <x v="3771"/>
    <x v="21"/>
    <s v="Woods Ltd"/>
    <d v="2021-03-30T00:00:00"/>
    <x v="0"/>
    <x v="1"/>
    <x v="4"/>
    <x v="8"/>
    <x v="33"/>
    <n v="1.7799999713897701"/>
    <n v="77.110000610351605"/>
    <n v="24.389999389648398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4-04T00:00:00"/>
    <x v="3771"/>
  </r>
  <r>
    <x v="3772"/>
    <x v="6"/>
    <s v="Johnson Inc"/>
    <d v="2022-06-03T00:00:00"/>
    <x v="1"/>
    <x v="2"/>
    <x v="0"/>
    <x v="12"/>
    <x v="50"/>
    <n v="1.6499999761581401"/>
    <n v="54.430000305175803"/>
    <n v="19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6-13T00:00:00"/>
    <x v="3772"/>
  </r>
  <r>
    <x v="3773"/>
    <x v="47"/>
    <s v="Duncan-Howell"/>
    <d v="2019-07-23T00:00:00"/>
    <x v="1"/>
    <x v="2"/>
    <x v="2"/>
    <x v="12"/>
    <x v="57"/>
    <n v="1.45000004768372"/>
    <n v="90.720001220703097"/>
    <n v="43.279998779296903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19-07-29T00:00:00"/>
    <x v="3773"/>
  </r>
  <r>
    <x v="3774"/>
    <x v="20"/>
    <s v="Oliver-Taylor"/>
    <d v="2019-11-11T00:00:00"/>
    <x v="1"/>
    <x v="0"/>
    <x v="1"/>
    <x v="8"/>
    <x v="44"/>
    <n v="1.54999995231628"/>
    <n v="82.099998474121094"/>
    <n v="34.200000762939503"/>
    <s v="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19-12-04T00:00:00"/>
    <x v="3774"/>
  </r>
  <r>
    <x v="3775"/>
    <x v="38"/>
    <s v="and Robertson Armstrong Pittman,"/>
    <d v="2021-06-03T00:00:00"/>
    <x v="0"/>
    <x v="1"/>
    <x v="2"/>
    <x v="5"/>
    <x v="30"/>
    <n v="1.7799999713897701"/>
    <n v="95.25"/>
    <n v="30.129999160766602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1-06-21T00:00:00"/>
    <x v="3775"/>
  </r>
  <r>
    <x v="3776"/>
    <x v="39"/>
    <s v="Parker, and Knapp Johnson"/>
    <d v="2020-09-05T00:00:00"/>
    <x v="1"/>
    <x v="2"/>
    <x v="0"/>
    <x v="10"/>
    <x v="60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9-24T00:00:00"/>
    <x v="3776"/>
  </r>
  <r>
    <x v="3777"/>
    <x v="27"/>
    <s v="Johnson Inc"/>
    <d v="2023-12-28T00:00:00"/>
    <x v="0"/>
    <x v="2"/>
    <x v="2"/>
    <x v="6"/>
    <x v="6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1-15T00:00:00"/>
    <x v="3777"/>
  </r>
  <r>
    <x v="3778"/>
    <x v="47"/>
    <s v="Anderson-Silva"/>
    <d v="2024-03-24T00:00:00"/>
    <x v="1"/>
    <x v="0"/>
    <x v="2"/>
    <x v="5"/>
    <x v="30"/>
    <n v="1.6000000238418599"/>
    <n v="65.769996643066406"/>
    <n v="25.69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4-01T00:00:00"/>
    <x v="3778"/>
  </r>
  <r>
    <x v="3779"/>
    <x v="32"/>
    <s v="and Murray Greene Wolfe,"/>
    <d v="2023-09-04T00:00:00"/>
    <x v="0"/>
    <x v="1"/>
    <x v="2"/>
    <x v="9"/>
    <x v="12"/>
    <n v="1.7300000190734901"/>
    <n v="97.069999694824205"/>
    <n v="32.540000915527301"/>
    <s v="O+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9-08T00:00:00"/>
    <x v="3779"/>
  </r>
  <r>
    <x v="3780"/>
    <x v="40"/>
    <s v="Flowers-Mills"/>
    <d v="2020-12-11T00:00:00"/>
    <x v="1"/>
    <x v="0"/>
    <x v="2"/>
    <x v="3"/>
    <x v="31"/>
    <n v="1.75"/>
    <n v="63.5"/>
    <n v="2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0-12-24T00:00:00"/>
    <x v="3780"/>
  </r>
  <r>
    <x v="3781"/>
    <x v="42"/>
    <s v="PLC Harper"/>
    <d v="2023-06-17T00:00:00"/>
    <x v="1"/>
    <x v="1"/>
    <x v="2"/>
    <x v="1"/>
    <x v="82"/>
    <n v="1.54999995231628"/>
    <n v="49.900001525878899"/>
    <n v="20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7-11T00:00:00"/>
    <x v="3781"/>
  </r>
  <r>
    <x v="3782"/>
    <x v="35"/>
    <s v="Huff-Graham"/>
    <d v="2023-09-25T00:00:00"/>
    <x v="1"/>
    <x v="2"/>
    <x v="2"/>
    <x v="10"/>
    <x v="45"/>
    <n v="1.6499999761581401"/>
    <n v="72.569999694824205"/>
    <n v="26.629999160766602"/>
    <s v="B-"/>
    <x v="0"/>
    <n v="0"/>
    <x v="0"/>
    <x v="0"/>
    <x v="0"/>
    <x v="0"/>
    <n v="0"/>
    <x v="0"/>
    <x v="0"/>
    <x v="0"/>
    <n v="0"/>
    <n v="0"/>
    <n v="1"/>
    <n v="1"/>
    <n v="0"/>
    <n v="1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9-26T00:00:00"/>
    <x v="3782"/>
  </r>
  <r>
    <x v="3783"/>
    <x v="26"/>
    <s v="Sullivan and Daniels Hart,"/>
    <d v="2023-11-18T00:00:00"/>
    <x v="0"/>
    <x v="2"/>
    <x v="1"/>
    <x v="2"/>
    <x v="2"/>
    <n v="1.6799999475479099"/>
    <n v="86.180000305175795"/>
    <n v="30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1"/>
    <n v="1"/>
    <d v="2023-12-09T00:00:00"/>
    <x v="3783"/>
  </r>
  <r>
    <x v="3784"/>
    <x v="49"/>
    <s v="and Thompson Brock, Castro"/>
    <d v="2020-03-23T00:00:00"/>
    <x v="1"/>
    <x v="0"/>
    <x v="0"/>
    <x v="10"/>
    <x v="60"/>
    <n v="1.75"/>
    <n v="67"/>
    <n v="21.809999465942401"/>
    <s v="B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ot at all (right now)"/>
    <n v="0"/>
    <s v="White only, Non-Hispanic"/>
    <n v="1"/>
    <n v="1"/>
    <n v="0"/>
    <n v="0"/>
    <s v="Yes, received tetanus shot, but not Tdap"/>
    <n v="0"/>
    <n v="0"/>
    <d v="2020-03-24T00:00:00"/>
    <x v="3784"/>
  </r>
  <r>
    <x v="3785"/>
    <x v="49"/>
    <s v="Craig Inc"/>
    <d v="2022-05-03T00:00:00"/>
    <x v="0"/>
    <x v="2"/>
    <x v="0"/>
    <x v="3"/>
    <x v="10"/>
    <n v="1.6799999475479099"/>
    <n v="83.910003662109403"/>
    <n v="29.860000610351602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ot at all (right now)"/>
    <n v="1"/>
    <s v="Black only, Non-Hispanic"/>
    <n v="1"/>
    <n v="1"/>
    <n v="0"/>
    <n v="0"/>
    <s v="Yes, received tetanus shot, but not Tdap"/>
    <n v="0"/>
    <n v="0"/>
    <d v="2022-05-09T00:00:00"/>
    <x v="3785"/>
  </r>
  <r>
    <x v="3786"/>
    <x v="28"/>
    <s v="Burke, Evans Martinez and"/>
    <d v="2021-12-26T00:00:00"/>
    <x v="0"/>
    <x v="0"/>
    <x v="0"/>
    <x v="8"/>
    <x v="44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1-14T00:00:00"/>
    <x v="3786"/>
  </r>
  <r>
    <x v="3787"/>
    <x v="2"/>
    <s v="Ramirez-Cruz"/>
    <d v="2020-04-14T00:00:00"/>
    <x v="0"/>
    <x v="1"/>
    <x v="4"/>
    <x v="4"/>
    <x v="4"/>
    <n v="1.8500000238418599"/>
    <n v="98.430000305175795"/>
    <n v="28.629999160766602"/>
    <s v="A+"/>
    <x v="0"/>
    <n v="0"/>
    <x v="1"/>
    <x v="1"/>
    <x v="0"/>
    <x v="0"/>
    <n v="1"/>
    <x v="0"/>
    <x v="0"/>
    <x v="1"/>
    <n v="1"/>
    <n v="0"/>
    <n v="1"/>
    <n v="0"/>
    <n v="0"/>
    <n v="1"/>
    <s v="Current smoker - now smokes some days"/>
    <s v="Not at all (right now)"/>
    <n v="1"/>
    <s v="White only, Non-Hispanic"/>
    <n v="0"/>
    <n v="0"/>
    <n v="0"/>
    <n v="0"/>
    <s v="Yes, received tetanus shot but not sure what type"/>
    <n v="0"/>
    <n v="0"/>
    <d v="2020-04-25T00:00:00"/>
    <x v="3787"/>
  </r>
  <r>
    <x v="3788"/>
    <x v="17"/>
    <s v="Inc Douglas"/>
    <d v="2020-11-17T00:00:00"/>
    <x v="1"/>
    <x v="2"/>
    <x v="4"/>
    <x v="4"/>
    <x v="4"/>
    <n v="1.75"/>
    <n v="72.569999694824205"/>
    <n v="23.629999160766602"/>
    <s v="A+"/>
    <x v="0"/>
    <n v="0"/>
    <x v="0"/>
    <x v="0"/>
    <x v="0"/>
    <x v="0"/>
    <n v="1"/>
    <x v="0"/>
    <x v="1"/>
    <x v="0"/>
    <n v="0"/>
    <n v="1"/>
    <n v="1"/>
    <n v="1"/>
    <n v="1"/>
    <n v="1"/>
    <s v="Current smoker - now smokes every day"/>
    <s v="Not at all (right now)"/>
    <n v="0"/>
    <s v="Black only, Non-Hispanic"/>
    <n v="1"/>
    <n v="1"/>
    <n v="0"/>
    <n v="0"/>
    <s v="No, did not receive any tetanus shot in the past 10 years"/>
    <n v="0"/>
    <n v="0"/>
    <d v="2020-12-05T00:00:00"/>
    <x v="3788"/>
  </r>
  <r>
    <x v="3789"/>
    <x v="52"/>
    <s v="Rodriguez, and Fischer Young"/>
    <d v="2022-09-07T00:00:00"/>
    <x v="1"/>
    <x v="2"/>
    <x v="1"/>
    <x v="0"/>
    <x v="51"/>
    <n v="1.83000004291534"/>
    <n v="97.069999694824205"/>
    <n v="29.0200004577637"/>
    <s v="A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0"/>
    <s v="Yes, received Tdap"/>
    <n v="1"/>
    <n v="0"/>
    <d v="2022-09-22T00:00:00"/>
    <x v="3789"/>
  </r>
  <r>
    <x v="3790"/>
    <x v="20"/>
    <s v="Robertson-Richards"/>
    <d v="2020-07-18T00:00:00"/>
    <x v="0"/>
    <x v="0"/>
    <x v="2"/>
    <x v="5"/>
    <x v="30"/>
    <n v="1.83000004291534"/>
    <n v="106.58999633789099"/>
    <n v="31.8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08T00:00:00"/>
    <x v="3790"/>
  </r>
  <r>
    <x v="3791"/>
    <x v="1"/>
    <s v="Allen-Cowan"/>
    <d v="2023-04-27T00:00:00"/>
    <x v="1"/>
    <x v="2"/>
    <x v="2"/>
    <x v="2"/>
    <x v="27"/>
    <n v="1.6799999475479099"/>
    <n v="95.25"/>
    <n v="33.889999389648402"/>
    <s v="A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03T00:00:00"/>
    <x v="3791"/>
  </r>
  <r>
    <x v="3792"/>
    <x v="8"/>
    <s v="Hernandez-Morales"/>
    <d v="2022-06-27T00:00:00"/>
    <x v="1"/>
    <x v="0"/>
    <x v="1"/>
    <x v="1"/>
    <x v="78"/>
    <n v="1.5700000524520901"/>
    <n v="58.970001220703097"/>
    <n v="23.780000686645501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2-07-21T00:00:00"/>
    <x v="3792"/>
  </r>
  <r>
    <x v="3793"/>
    <x v="39"/>
    <s v="Gillespie-Scott"/>
    <d v="2023-10-03T00:00:00"/>
    <x v="0"/>
    <x v="1"/>
    <x v="1"/>
    <x v="12"/>
    <x v="73"/>
    <n v="1.9099999666214"/>
    <n v="76.199996948242202"/>
    <n v="2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3-10-07T00:00:00"/>
    <x v="3793"/>
  </r>
  <r>
    <x v="3794"/>
    <x v="8"/>
    <s v="Mcmahon, Smith and Crawford"/>
    <d v="2022-08-18T00:00:00"/>
    <x v="0"/>
    <x v="2"/>
    <x v="4"/>
    <x v="3"/>
    <x v="63"/>
    <n v="1.83000004291534"/>
    <n v="108.860000610352"/>
    <n v="32.5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8-23T00:00:00"/>
    <x v="3794"/>
  </r>
  <r>
    <x v="3795"/>
    <x v="17"/>
    <s v="Garcia Inc"/>
    <d v="2020-02-10T00:00:00"/>
    <x v="0"/>
    <x v="1"/>
    <x v="2"/>
    <x v="11"/>
    <x v="20"/>
    <n v="1.9299999475479099"/>
    <n v="131.53999328613301"/>
    <n v="35.299999237060497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0-02-28T00:00:00"/>
    <x v="3795"/>
  </r>
  <r>
    <x v="3796"/>
    <x v="27"/>
    <s v="Morris Lewis, and Fletcher"/>
    <d v="2020-11-24T00:00:00"/>
    <x v="1"/>
    <x v="2"/>
    <x v="4"/>
    <x v="3"/>
    <x v="31"/>
    <n v="1.62999999523163"/>
    <n v="86.180000305175795"/>
    <n v="32.610000610351598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12-04T00:00:00"/>
    <x v="3796"/>
  </r>
  <r>
    <x v="3797"/>
    <x v="14"/>
    <s v="Myers-Robertson"/>
    <d v="2023-04-02T00:00:00"/>
    <x v="1"/>
    <x v="1"/>
    <x v="4"/>
    <x v="10"/>
    <x v="40"/>
    <n v="1.6799999475479099"/>
    <n v="86.180000305175795"/>
    <n v="30.670000076293899"/>
    <s v="B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3-05-01T00:00:00"/>
    <x v="3797"/>
  </r>
  <r>
    <x v="3798"/>
    <x v="17"/>
    <s v="and Leon Cooper, Smith"/>
    <d v="2021-12-24T00:00:00"/>
    <x v="0"/>
    <x v="1"/>
    <x v="2"/>
    <x v="3"/>
    <x v="3"/>
    <n v="1.9099999666214"/>
    <n v="106.139999389648"/>
    <n v="29.25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2-01-21T00:00:00"/>
    <x v="3798"/>
  </r>
  <r>
    <x v="3799"/>
    <x v="9"/>
    <s v="Sanchez LLC"/>
    <d v="2022-08-01T00:00:00"/>
    <x v="0"/>
    <x v="1"/>
    <x v="2"/>
    <x v="6"/>
    <x v="25"/>
    <n v="1.75"/>
    <n v="84.819999694824205"/>
    <n v="27.6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8-08T00:00:00"/>
    <x v="3799"/>
  </r>
  <r>
    <x v="3800"/>
    <x v="35"/>
    <s v="Reed-Henry"/>
    <d v="2019-08-09T00:00:00"/>
    <x v="0"/>
    <x v="2"/>
    <x v="1"/>
    <x v="3"/>
    <x v="3"/>
    <n v="1.7799999713897701"/>
    <n v="86.180000305175795"/>
    <n v="27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18T00:00:00"/>
    <x v="3800"/>
  </r>
  <r>
    <x v="3801"/>
    <x v="46"/>
    <s v="Bradley-Glover"/>
    <d v="2021-07-21T00:00:00"/>
    <x v="0"/>
    <x v="2"/>
    <x v="1"/>
    <x v="11"/>
    <x v="36"/>
    <n v="1.6799999475479099"/>
    <n v="70.309997558593807"/>
    <n v="25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1"/>
    <d v="2021-08-05T00:00:00"/>
    <x v="3801"/>
  </r>
  <r>
    <x v="3802"/>
    <x v="1"/>
    <s v="Pitts and Wheeler, Crawford"/>
    <d v="2021-08-05T00:00:00"/>
    <x v="0"/>
    <x v="1"/>
    <x v="2"/>
    <x v="5"/>
    <x v="30"/>
    <n v="1.6499999761581401"/>
    <n v="63.5"/>
    <n v="23.299999237060501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Hispanic"/>
    <n v="1"/>
    <n v="0"/>
    <n v="1"/>
    <n v="0"/>
    <s v="Yes, received tetanus shot, but not Tdap"/>
    <n v="0"/>
    <n v="0"/>
    <d v="2021-08-25T00:00:00"/>
    <x v="3802"/>
  </r>
  <r>
    <x v="3803"/>
    <x v="23"/>
    <s v="and Lindsey Smith, Gay"/>
    <d v="2021-02-28T00:00:00"/>
    <x v="1"/>
    <x v="1"/>
    <x v="0"/>
    <x v="6"/>
    <x v="14"/>
    <n v="1.6799999475479099"/>
    <n v="81.650001525878906"/>
    <n v="29.0499992370605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03-08T00:00:00"/>
    <x v="3803"/>
  </r>
  <r>
    <x v="3804"/>
    <x v="23"/>
    <s v="Clark Medina, and Taylor"/>
    <d v="2020-11-08T00:00:00"/>
    <x v="1"/>
    <x v="0"/>
    <x v="0"/>
    <x v="12"/>
    <x v="41"/>
    <n v="1.6499999761581401"/>
    <n v="88.449996948242202"/>
    <n v="32.4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11-26T00:00:00"/>
    <x v="3804"/>
  </r>
  <r>
    <x v="3805"/>
    <x v="1"/>
    <s v="Smith Pugh and Lambert,"/>
    <d v="2021-08-22T00:00:00"/>
    <x v="1"/>
    <x v="0"/>
    <x v="2"/>
    <x v="1"/>
    <x v="52"/>
    <n v="1.54999995231628"/>
    <n v="43.540000915527301"/>
    <n v="18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8-28T00:00:00"/>
    <x v="3805"/>
  </r>
  <r>
    <x v="3806"/>
    <x v="35"/>
    <s v="Gray-Yoder"/>
    <d v="2023-02-03T00:00:00"/>
    <x v="1"/>
    <x v="2"/>
    <x v="2"/>
    <x v="6"/>
    <x v="25"/>
    <n v="1.6799999475479099"/>
    <n v="62.139999389648402"/>
    <n v="22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0"/>
    <s v="Yes, received tetanus shot, but not Tdap"/>
    <n v="0"/>
    <n v="0"/>
    <d v="2023-02-17T00:00:00"/>
    <x v="3806"/>
  </r>
  <r>
    <x v="3807"/>
    <x v="23"/>
    <s v="Sons Miller and"/>
    <d v="2022-06-05T00:00:00"/>
    <x v="0"/>
    <x v="2"/>
    <x v="2"/>
    <x v="0"/>
    <x v="13"/>
    <n v="1.6799999475479099"/>
    <n v="113.40000152587901"/>
    <n v="40.349998474121101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Black only, Non-Hispanic"/>
    <n v="0"/>
    <n v="1"/>
    <n v="1"/>
    <n v="1"/>
    <s v="No, did not receive any tetanus shot in the past 10 years"/>
    <n v="1"/>
    <n v="0"/>
    <d v="2022-06-08T00:00:00"/>
    <x v="3807"/>
  </r>
  <r>
    <x v="3808"/>
    <x v="47"/>
    <s v="and Klein Thomas, Miller"/>
    <d v="2024-01-01T00:00:00"/>
    <x v="1"/>
    <x v="2"/>
    <x v="3"/>
    <x v="1"/>
    <x v="54"/>
    <n v="1.5700000524520901"/>
    <n v="44"/>
    <n v="17.7399997711182"/>
    <s v="O+"/>
    <x v="0"/>
    <n v="0"/>
    <x v="0"/>
    <x v="0"/>
    <x v="1"/>
    <x v="0"/>
    <n v="0"/>
    <x v="0"/>
    <x v="0"/>
    <x v="0"/>
    <n v="0"/>
    <n v="0"/>
    <n v="0"/>
    <n v="1"/>
    <n v="0"/>
    <n v="0"/>
    <s v="Former smoker"/>
    <s v="Never used e-cigarettes in my entire life"/>
    <n v="1"/>
    <s v="Hispanic"/>
    <n v="0"/>
    <n v="0"/>
    <n v="0"/>
    <n v="1"/>
    <s v="Yes, received Tdap"/>
    <n v="0"/>
    <n v="0"/>
    <d v="2024-01-05T00:00:00"/>
    <x v="3808"/>
  </r>
  <r>
    <x v="3809"/>
    <x v="15"/>
    <s v="and Figueroa Duke Mason,"/>
    <d v="2020-04-09T00:00:00"/>
    <x v="0"/>
    <x v="0"/>
    <x v="2"/>
    <x v="4"/>
    <x v="34"/>
    <n v="1.8500000238418599"/>
    <n v="111.129997253418"/>
    <n v="32.319999694824197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4-28T00:00:00"/>
    <x v="3809"/>
  </r>
  <r>
    <x v="3810"/>
    <x v="21"/>
    <s v="Hansen-Booker"/>
    <d v="2023-06-16T00:00:00"/>
    <x v="1"/>
    <x v="2"/>
    <x v="4"/>
    <x v="9"/>
    <x v="17"/>
    <n v="1.62999999523163"/>
    <n v="90.260002136230497"/>
    <n v="34.1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6-28T00:00:00"/>
    <x v="3810"/>
  </r>
  <r>
    <x v="3811"/>
    <x v="6"/>
    <s v="Mosley-Martin"/>
    <d v="2023-01-29T00:00:00"/>
    <x v="0"/>
    <x v="1"/>
    <x v="0"/>
    <x v="11"/>
    <x v="36"/>
    <n v="1.62000000476837"/>
    <n v="74.839996337890597"/>
    <n v="28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3-02-07T00:00:00"/>
    <x v="3811"/>
  </r>
  <r>
    <x v="3812"/>
    <x v="34"/>
    <s v="and Scott Ward, Davis"/>
    <d v="2020-07-24T00:00:00"/>
    <x v="0"/>
    <x v="2"/>
    <x v="2"/>
    <x v="8"/>
    <x v="44"/>
    <n v="1.7300000190734901"/>
    <n v="77.110000610351605"/>
    <n v="25.850000381469702"/>
    <s v="B-"/>
    <x v="0"/>
    <n v="1"/>
    <x v="0"/>
    <x v="0"/>
    <x v="0"/>
    <x v="0"/>
    <n v="0"/>
    <x v="0"/>
    <x v="1"/>
    <x v="0"/>
    <n v="0"/>
    <n v="0"/>
    <n v="1"/>
    <n v="0"/>
    <n v="1"/>
    <n v="1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7-28T00:00:00"/>
    <x v="3812"/>
  </r>
  <r>
    <x v="3813"/>
    <x v="28"/>
    <s v="Elliott-Jackson"/>
    <d v="2024-04-25T00:00:00"/>
    <x v="1"/>
    <x v="2"/>
    <x v="0"/>
    <x v="6"/>
    <x v="6"/>
    <n v="1.5700000524520901"/>
    <n v="63.5"/>
    <n v="25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4-05-11T00:00:00"/>
    <x v="3813"/>
  </r>
  <r>
    <x v="3814"/>
    <x v="1"/>
    <s v="Rodriguez-Bell"/>
    <d v="2024-05-04T00:00:00"/>
    <x v="1"/>
    <x v="2"/>
    <x v="0"/>
    <x v="5"/>
    <x v="5"/>
    <n v="1.70000004768372"/>
    <n v="48.990001678466797"/>
    <n v="16.92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, but not Tdap"/>
    <n v="0"/>
    <n v="0"/>
    <d v="2024-05-09T00:00:00"/>
    <x v="3814"/>
  </r>
  <r>
    <x v="3815"/>
    <x v="47"/>
    <s v="and Green Russell Smith,"/>
    <d v="2020-09-09T00:00:00"/>
    <x v="0"/>
    <x v="2"/>
    <x v="1"/>
    <x v="5"/>
    <x v="30"/>
    <n v="1.83000004291534"/>
    <n v="83.010002136230497"/>
    <n v="24.8199996948242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0-09-16T00:00:00"/>
    <x v="3815"/>
  </r>
  <r>
    <x v="3816"/>
    <x v="15"/>
    <s v="Hill-Johnson"/>
    <d v="2021-12-30T00:00:00"/>
    <x v="1"/>
    <x v="2"/>
    <x v="2"/>
    <x v="8"/>
    <x v="28"/>
    <n v="1.6499999761581401"/>
    <n v="80.290000915527301"/>
    <n v="29.450000762939499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1-02T00:00:00"/>
    <x v="3816"/>
  </r>
  <r>
    <x v="3817"/>
    <x v="29"/>
    <s v="Russo, Allen Maldonado and"/>
    <d v="2023-07-03T00:00:00"/>
    <x v="0"/>
    <x v="0"/>
    <x v="2"/>
    <x v="3"/>
    <x v="63"/>
    <n v="1.7300000190734901"/>
    <n v="92.989997863769503"/>
    <n v="31.170000076293899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Hispanic"/>
    <n v="1"/>
    <n v="1"/>
    <n v="0"/>
    <n v="0"/>
    <s v="Yes, received tetanus shot but not sure what type"/>
    <n v="0"/>
    <n v="1"/>
    <d v="2023-07-30T00:00:00"/>
    <x v="3817"/>
  </r>
  <r>
    <x v="3818"/>
    <x v="30"/>
    <s v="King Group"/>
    <d v="2023-03-12T00:00:00"/>
    <x v="1"/>
    <x v="2"/>
    <x v="1"/>
    <x v="8"/>
    <x v="44"/>
    <n v="1.6499999761581401"/>
    <n v="56.700000762939503"/>
    <n v="20.7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1"/>
    <d v="2023-03-23T00:00:00"/>
    <x v="3818"/>
  </r>
  <r>
    <x v="3819"/>
    <x v="46"/>
    <s v="Browning Dominguez and Hodges,"/>
    <d v="2019-09-29T00:00:00"/>
    <x v="0"/>
    <x v="1"/>
    <x v="2"/>
    <x v="5"/>
    <x v="30"/>
    <n v="1.62999999523163"/>
    <n v="79.379997253417997"/>
    <n v="30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19-10-21T00:00:00"/>
    <x v="3819"/>
  </r>
  <r>
    <x v="3820"/>
    <x v="42"/>
    <s v="Wise Mccoy and Ward,"/>
    <d v="2020-08-24T00:00:00"/>
    <x v="0"/>
    <x v="0"/>
    <x v="0"/>
    <x v="10"/>
    <x v="61"/>
    <n v="1.87999999523163"/>
    <n v="95.25"/>
    <n v="26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0-09-11T00:00:00"/>
    <x v="3820"/>
  </r>
  <r>
    <x v="3821"/>
    <x v="21"/>
    <s v="Wilson Young, Ballard and"/>
    <d v="2020-09-21T00:00:00"/>
    <x v="0"/>
    <x v="2"/>
    <x v="0"/>
    <x v="12"/>
    <x v="73"/>
    <n v="1.79999995231628"/>
    <n v="81.650001525878906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9-27T00:00:00"/>
    <x v="3821"/>
  </r>
  <r>
    <x v="3822"/>
    <x v="20"/>
    <s v="and Krause Atkinson, Rodgers"/>
    <d v="2022-11-07T00:00:00"/>
    <x v="1"/>
    <x v="2"/>
    <x v="4"/>
    <x v="1"/>
    <x v="55"/>
    <n v="1.5700000524520901"/>
    <n v="54.430000305175803"/>
    <n v="21.950000762939499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11-27T00:00:00"/>
    <x v="3822"/>
  </r>
  <r>
    <x v="3823"/>
    <x v="38"/>
    <s v="Wyatt-Alexander"/>
    <d v="2024-03-20T00:00:00"/>
    <x v="0"/>
    <x v="0"/>
    <x v="2"/>
    <x v="5"/>
    <x v="42"/>
    <n v="1.79999995231628"/>
    <n v="95.25"/>
    <n v="29.2900009155273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4-02T00:00:00"/>
    <x v="3823"/>
  </r>
  <r>
    <x v="3824"/>
    <x v="30"/>
    <s v="Cunningham-Li"/>
    <d v="2020-07-28T00:00:00"/>
    <x v="1"/>
    <x v="2"/>
    <x v="0"/>
    <x v="10"/>
    <x v="40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8-01T00:00:00"/>
    <x v="3824"/>
  </r>
  <r>
    <x v="3825"/>
    <x v="51"/>
    <s v="PLC Parks"/>
    <d v="2021-09-23T00:00:00"/>
    <x v="1"/>
    <x v="1"/>
    <x v="1"/>
    <x v="2"/>
    <x v="27"/>
    <n v="1.6799999475479099"/>
    <n v="102.05999755859401"/>
    <n v="36.319999694824197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0"/>
    <s v="Yes, received tetanus shot, but not Tdap"/>
    <n v="0"/>
    <n v="1"/>
    <d v="2021-10-20T00:00:00"/>
    <x v="3825"/>
  </r>
  <r>
    <x v="3826"/>
    <x v="49"/>
    <s v="and Long Simmons Clark,"/>
    <d v="2023-05-15T00:00:00"/>
    <x v="1"/>
    <x v="0"/>
    <x v="0"/>
    <x v="3"/>
    <x v="10"/>
    <n v="1.6799999475479099"/>
    <n v="63.5"/>
    <n v="22.600000381469702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5-20T00:00:00"/>
    <x v="3826"/>
  </r>
  <r>
    <x v="3827"/>
    <x v="1"/>
    <s v="Norton-White"/>
    <d v="2022-08-22T00:00:00"/>
    <x v="1"/>
    <x v="2"/>
    <x v="0"/>
    <x v="6"/>
    <x v="11"/>
    <n v="1.5"/>
    <n v="53.5200004577637"/>
    <n v="23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9-08T00:00:00"/>
    <x v="3827"/>
  </r>
  <r>
    <x v="3828"/>
    <x v="17"/>
    <s v="Inc Wright"/>
    <d v="2021-09-07T00:00:00"/>
    <x v="1"/>
    <x v="2"/>
    <x v="1"/>
    <x v="9"/>
    <x v="49"/>
    <n v="1.6000000238418599"/>
    <n v="68.040000915527301"/>
    <n v="26.5699996948242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15T00:00:00"/>
    <x v="3828"/>
  </r>
  <r>
    <x v="3829"/>
    <x v="32"/>
    <s v="Lambert Jackson Clark, and"/>
    <d v="2021-07-09T00:00:00"/>
    <x v="0"/>
    <x v="2"/>
    <x v="2"/>
    <x v="6"/>
    <x v="6"/>
    <n v="1.87999999523163"/>
    <n v="108.860000610352"/>
    <n v="30.809999465942401"/>
    <s v="A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7-12T00:00:00"/>
    <x v="3829"/>
  </r>
  <r>
    <x v="3830"/>
    <x v="1"/>
    <s v="Whitney Inc"/>
    <d v="2022-07-09T00:00:00"/>
    <x v="0"/>
    <x v="0"/>
    <x v="2"/>
    <x v="0"/>
    <x v="13"/>
    <n v="1.83000004291534"/>
    <n v="113.40000152587901"/>
    <n v="33.9099998474121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dap"/>
    <n v="0"/>
    <n v="0"/>
    <d v="2022-07-16T00:00:00"/>
    <x v="3830"/>
  </r>
  <r>
    <x v="3831"/>
    <x v="35"/>
    <s v="Chambers-Smith"/>
    <d v="2023-05-29T00:00:00"/>
    <x v="1"/>
    <x v="0"/>
    <x v="2"/>
    <x v="5"/>
    <x v="5"/>
    <n v="1.5199999809265099"/>
    <n v="77.110000610351605"/>
    <n v="33.20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6-09T00:00:00"/>
    <x v="3831"/>
  </r>
  <r>
    <x v="3832"/>
    <x v="31"/>
    <s v="Richmond, and Vaughn Fowler"/>
    <d v="2020-09-07T00:00:00"/>
    <x v="1"/>
    <x v="1"/>
    <x v="2"/>
    <x v="10"/>
    <x v="45"/>
    <n v="1.7799999713897701"/>
    <n v="72.569999694824205"/>
    <n v="22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9-25T00:00:00"/>
    <x v="3832"/>
  </r>
  <r>
    <x v="3833"/>
    <x v="42"/>
    <s v="Martinez-Carr"/>
    <d v="2022-02-28T00:00:00"/>
    <x v="1"/>
    <x v="1"/>
    <x v="2"/>
    <x v="4"/>
    <x v="4"/>
    <n v="1.5700000524520901"/>
    <n v="89.360000610351605"/>
    <n v="36.029998779296903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3-17T00:00:00"/>
    <x v="3833"/>
  </r>
  <r>
    <x v="3834"/>
    <x v="47"/>
    <s v="Walker-Ray"/>
    <d v="2022-09-28T00:00:00"/>
    <x v="1"/>
    <x v="0"/>
    <x v="2"/>
    <x v="6"/>
    <x v="14"/>
    <n v="1.5700000524520901"/>
    <n v="54.430000305175803"/>
    <n v="21.950000762939499"/>
    <s v="B-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19T00:00:00"/>
    <x v="3834"/>
  </r>
  <r>
    <x v="3835"/>
    <x v="21"/>
    <s v="Sims and Henderson Meza,"/>
    <d v="2019-12-05T00:00:00"/>
    <x v="0"/>
    <x v="1"/>
    <x v="2"/>
    <x v="0"/>
    <x v="51"/>
    <n v="1.87999999523163"/>
    <n v="95.25"/>
    <n v="26.9599990844726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Other race only, Non-Hispanic"/>
    <n v="1"/>
    <n v="1"/>
    <n v="0"/>
    <n v="0"/>
    <s v="Yes, received Tdap"/>
    <n v="1"/>
    <n v="1"/>
    <d v="2019-12-20T00:00:00"/>
    <x v="3835"/>
  </r>
  <r>
    <x v="3836"/>
    <x v="15"/>
    <s v="Wu, Lee Rivera and"/>
    <d v="2020-11-06T00:00:00"/>
    <x v="1"/>
    <x v="2"/>
    <x v="2"/>
    <x v="5"/>
    <x v="24"/>
    <n v="1.5700000524520901"/>
    <n v="90.720001220703097"/>
    <n v="36.580001831054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0"/>
    <d v="2020-12-02T00:00:00"/>
    <x v="3836"/>
  </r>
  <r>
    <x v="3837"/>
    <x v="47"/>
    <s v="Gonzales Chen, Anderson and"/>
    <d v="2020-10-09T00:00:00"/>
    <x v="1"/>
    <x v="0"/>
    <x v="1"/>
    <x v="6"/>
    <x v="18"/>
    <n v="1.70000004768372"/>
    <n v="70.760002136230497"/>
    <n v="24.430000305175799"/>
    <s v="B+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1"/>
    <d v="2020-10-16T00:00:00"/>
    <x v="3837"/>
  </r>
  <r>
    <x v="3838"/>
    <x v="20"/>
    <s v="Pratt Group"/>
    <d v="2021-02-02T00:00:00"/>
    <x v="0"/>
    <x v="0"/>
    <x v="2"/>
    <x v="8"/>
    <x v="44"/>
    <n v="1.6499999761581401"/>
    <n v="77.110000610351605"/>
    <n v="28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0"/>
    <n v="1"/>
    <d v="2021-02-18T00:00:00"/>
    <x v="3838"/>
  </r>
  <r>
    <x v="3839"/>
    <x v="30"/>
    <s v="Schultz-Holmes"/>
    <d v="2019-12-05T00:00:00"/>
    <x v="1"/>
    <x v="2"/>
    <x v="1"/>
    <x v="3"/>
    <x v="3"/>
    <n v="1.75"/>
    <n v="104.330001831055"/>
    <n v="33.959999084472699"/>
    <s v="A-"/>
    <x v="0"/>
    <n v="0"/>
    <x v="0"/>
    <x v="0"/>
    <x v="0"/>
    <x v="0"/>
    <n v="0"/>
    <x v="0"/>
    <x v="0"/>
    <x v="0"/>
    <n v="0"/>
    <n v="0"/>
    <n v="0"/>
    <n v="1"/>
    <n v="1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19-12-16T00:00:00"/>
    <x v="3839"/>
  </r>
  <r>
    <x v="3840"/>
    <x v="10"/>
    <s v="Jones-Harris"/>
    <d v="2023-12-15T00:00:00"/>
    <x v="1"/>
    <x v="2"/>
    <x v="2"/>
    <x v="1"/>
    <x v="75"/>
    <n v="1.6799999475479099"/>
    <n v="67.129997253417997"/>
    <n v="23.889999389648398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27T00:00:00"/>
    <x v="3840"/>
  </r>
  <r>
    <x v="3841"/>
    <x v="50"/>
    <s v="Davis, Wilson Ho and"/>
    <d v="2021-03-30T00:00:00"/>
    <x v="0"/>
    <x v="2"/>
    <x v="2"/>
    <x v="11"/>
    <x v="36"/>
    <n v="1.75"/>
    <n v="90.720001220703097"/>
    <n v="29.530000686645501"/>
    <s v="A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1"/>
    <s v="Black only, Non-Hispanic"/>
    <n v="1"/>
    <n v="0"/>
    <n v="1"/>
    <n v="0"/>
    <s v="No, did not receive any tetanus shot in the past 10 years"/>
    <n v="0"/>
    <n v="0"/>
    <d v="2021-04-08T00:00:00"/>
    <x v="3841"/>
  </r>
  <r>
    <x v="3842"/>
    <x v="0"/>
    <s v="and Harris Ortega Macias,"/>
    <d v="2022-08-30T00:00:00"/>
    <x v="1"/>
    <x v="1"/>
    <x v="1"/>
    <x v="1"/>
    <x v="77"/>
    <n v="1.6000000238418599"/>
    <n v="58.970001220703097"/>
    <n v="23.0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9-18T00:00:00"/>
    <x v="3842"/>
  </r>
  <r>
    <x v="3843"/>
    <x v="16"/>
    <s v="Rodriguez, Harris and Horton"/>
    <d v="2023-08-30T00:00:00"/>
    <x v="1"/>
    <x v="2"/>
    <x v="1"/>
    <x v="8"/>
    <x v="26"/>
    <n v="1.62999999523163"/>
    <n v="52.159999847412102"/>
    <n v="19.7399997711182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9-20T00:00:00"/>
    <x v="3843"/>
  </r>
  <r>
    <x v="3844"/>
    <x v="23"/>
    <s v="Hernandez LLC"/>
    <d v="2023-12-12T00:00:00"/>
    <x v="1"/>
    <x v="1"/>
    <x v="2"/>
    <x v="11"/>
    <x v="68"/>
    <n v="1.7300000190734901"/>
    <n v="99.790000915527301"/>
    <n v="33.4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etanus shot but not sure what type"/>
    <n v="0"/>
    <n v="1"/>
    <d v="2023-12-31T00:00:00"/>
    <x v="3844"/>
  </r>
  <r>
    <x v="3845"/>
    <x v="19"/>
    <s v="Molina-Jones"/>
    <d v="2020-11-01T00:00:00"/>
    <x v="1"/>
    <x v="2"/>
    <x v="2"/>
    <x v="8"/>
    <x v="33"/>
    <n v="1.62999999523163"/>
    <n v="72.569999694824205"/>
    <n v="27.4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1-27T00:00:00"/>
    <x v="3845"/>
  </r>
  <r>
    <x v="3846"/>
    <x v="19"/>
    <s v="Avila Group"/>
    <d v="2023-01-25T00:00:00"/>
    <x v="1"/>
    <x v="0"/>
    <x v="3"/>
    <x v="5"/>
    <x v="42"/>
    <n v="1.6000000238418599"/>
    <n v="95.25"/>
    <n v="37.200000762939503"/>
    <s v="AB+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03T00:00:00"/>
    <x v="3846"/>
  </r>
  <r>
    <x v="3847"/>
    <x v="12"/>
    <s v="Sons Maldonado and"/>
    <d v="2020-11-05T00:00:00"/>
    <x v="0"/>
    <x v="2"/>
    <x v="2"/>
    <x v="8"/>
    <x v="9"/>
    <n v="1.75"/>
    <n v="68.040000915527301"/>
    <n v="22.149999618530298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0-11-18T00:00:00"/>
    <x v="3847"/>
  </r>
  <r>
    <x v="3848"/>
    <x v="32"/>
    <s v="and Perry, Park Mclean"/>
    <d v="2020-05-02T00:00:00"/>
    <x v="1"/>
    <x v="0"/>
    <x v="0"/>
    <x v="2"/>
    <x v="27"/>
    <n v="1.62999999523163"/>
    <n v="60.779998779296903"/>
    <n v="2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5-17T00:00:00"/>
    <x v="3848"/>
  </r>
  <r>
    <x v="3849"/>
    <x v="1"/>
    <s v="Ball-Miller"/>
    <d v="2022-01-06T00:00:00"/>
    <x v="1"/>
    <x v="1"/>
    <x v="2"/>
    <x v="0"/>
    <x v="51"/>
    <n v="1.5700000524520901"/>
    <n v="49.900001525878899"/>
    <n v="20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1"/>
    <s v="No, did not receive any tetanus shot in the past 10 years"/>
    <n v="0"/>
    <n v="1"/>
    <d v="2022-01-22T00:00:00"/>
    <x v="3849"/>
  </r>
  <r>
    <x v="3850"/>
    <x v="33"/>
    <s v="and Hill Alvarez, Bridges"/>
    <d v="2020-07-28T00:00:00"/>
    <x v="1"/>
    <x v="2"/>
    <x v="1"/>
    <x v="7"/>
    <x v="74"/>
    <n v="1.7300000190734901"/>
    <n v="90.720001220703097"/>
    <n v="30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0"/>
    <n v="1"/>
    <s v="No, did not receive any tetanus shot in the past 10 years"/>
    <n v="0"/>
    <n v="1"/>
    <d v="2020-08-08T00:00:00"/>
    <x v="3850"/>
  </r>
  <r>
    <x v="3851"/>
    <x v="49"/>
    <s v="Phillips, Brooks Heath and"/>
    <d v="2022-06-26T00:00:00"/>
    <x v="0"/>
    <x v="2"/>
    <x v="2"/>
    <x v="10"/>
    <x v="45"/>
    <n v="1.7799999713897701"/>
    <n v="76.199996948242202"/>
    <n v="24.110000610351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2-07-11T00:00:00"/>
    <x v="3851"/>
  </r>
  <r>
    <x v="3852"/>
    <x v="17"/>
    <s v="Reyes-Delacruz"/>
    <d v="2023-08-20T00:00:00"/>
    <x v="0"/>
    <x v="0"/>
    <x v="4"/>
    <x v="8"/>
    <x v="9"/>
    <n v="1.6000000238418599"/>
    <n v="58.970001220703097"/>
    <n v="23.030000686645501"/>
    <s v="B+"/>
    <x v="0"/>
    <n v="0"/>
    <x v="0"/>
    <x v="0"/>
    <x v="0"/>
    <x v="1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0"/>
    <n v="1"/>
    <n v="1"/>
    <n v="1"/>
    <s v="Yes, received Tdap"/>
    <n v="0"/>
    <n v="0"/>
    <d v="2023-09-10T00:00:00"/>
    <x v="3852"/>
  </r>
  <r>
    <x v="3853"/>
    <x v="10"/>
    <s v="Inc Ramos"/>
    <d v="2023-11-15T00:00:00"/>
    <x v="1"/>
    <x v="1"/>
    <x v="1"/>
    <x v="10"/>
    <x v="45"/>
    <n v="1.6000000238418599"/>
    <n v="64.860000610351605"/>
    <n v="25.3299999237061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11-19T00:00:00"/>
    <x v="3853"/>
  </r>
  <r>
    <x v="3854"/>
    <x v="50"/>
    <s v="Walters LLC"/>
    <d v="2019-06-15T00:00:00"/>
    <x v="1"/>
    <x v="1"/>
    <x v="0"/>
    <x v="12"/>
    <x v="23"/>
    <n v="1.54999995231628"/>
    <n v="52.159999847412102"/>
    <n v="21.7299995422363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19-06-16T00:00:00"/>
    <x v="3854"/>
  </r>
  <r>
    <x v="3855"/>
    <x v="13"/>
    <s v="PLC Murray"/>
    <d v="2021-12-30T00:00:00"/>
    <x v="1"/>
    <x v="2"/>
    <x v="3"/>
    <x v="9"/>
    <x v="21"/>
    <n v="1.6000000238418599"/>
    <n v="54.430000305175803"/>
    <n v="21.2600002288818"/>
    <s v="A+"/>
    <x v="1"/>
    <n v="1"/>
    <x v="1"/>
    <x v="0"/>
    <x v="0"/>
    <x v="0"/>
    <n v="1"/>
    <x v="0"/>
    <x v="1"/>
    <x v="0"/>
    <n v="1"/>
    <n v="1"/>
    <n v="0"/>
    <n v="1"/>
    <n v="0"/>
    <n v="1"/>
    <s v="Never smoked"/>
    <s v="Not at all (right now)"/>
    <n v="0"/>
    <s v="White only, Non-Hispanic"/>
    <n v="0"/>
    <n v="0"/>
    <n v="1"/>
    <n v="1"/>
    <s v="Yes, received tetanus shot but not sure what type"/>
    <n v="0"/>
    <n v="1"/>
    <d v="2022-01-26T00:00:00"/>
    <x v="3855"/>
  </r>
  <r>
    <x v="3856"/>
    <x v="4"/>
    <s v="and Hendricks Page Li,"/>
    <d v="2023-01-18T00:00:00"/>
    <x v="0"/>
    <x v="2"/>
    <x v="4"/>
    <x v="9"/>
    <x v="12"/>
    <n v="1.79999995231628"/>
    <n v="84.819999694824205"/>
    <n v="26.079999923706101"/>
    <s v="A+"/>
    <x v="1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2-12T00:00:00"/>
    <x v="3856"/>
  </r>
  <r>
    <x v="3857"/>
    <x v="38"/>
    <s v="Ross-Navarro"/>
    <d v="2021-10-20T00:00:00"/>
    <x v="0"/>
    <x v="1"/>
    <x v="0"/>
    <x v="1"/>
    <x v="75"/>
    <n v="1.6799999475479099"/>
    <n v="66.680000305175795"/>
    <n v="23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1-14T00:00:00"/>
    <x v="3857"/>
  </r>
  <r>
    <x v="3858"/>
    <x v="39"/>
    <s v="Group Wilson"/>
    <d v="2020-05-28T00:00:00"/>
    <x v="0"/>
    <x v="1"/>
    <x v="1"/>
    <x v="4"/>
    <x v="76"/>
    <n v="1.8500000238418599"/>
    <n v="83.910003662109403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0-06-20T00:00:00"/>
    <x v="3858"/>
  </r>
  <r>
    <x v="3859"/>
    <x v="24"/>
    <s v="LLC Reed"/>
    <d v="2024-04-28T00:00:00"/>
    <x v="0"/>
    <x v="2"/>
    <x v="0"/>
    <x v="1"/>
    <x v="75"/>
    <n v="1.70000004768372"/>
    <n v="90.720001220703097"/>
    <n v="31.319999694824201"/>
    <s v="A-"/>
    <x v="0"/>
    <n v="0"/>
    <x v="0"/>
    <x v="0"/>
    <x v="0"/>
    <x v="1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4-05-01T00:00:00"/>
    <x v="3859"/>
  </r>
  <r>
    <x v="3860"/>
    <x v="0"/>
    <s v="Payne LLC"/>
    <d v="2024-01-18T00:00:00"/>
    <x v="1"/>
    <x v="2"/>
    <x v="1"/>
    <x v="5"/>
    <x v="24"/>
    <n v="1.6499999761581401"/>
    <n v="63.5"/>
    <n v="23.299999237060501"/>
    <s v="A+"/>
    <x v="0"/>
    <n v="0"/>
    <x v="0"/>
    <x v="0"/>
    <x v="0"/>
    <x v="0"/>
    <n v="1"/>
    <x v="0"/>
    <x v="0"/>
    <x v="0"/>
    <n v="0"/>
    <n v="0"/>
    <n v="1"/>
    <n v="0"/>
    <n v="1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4-01-26T00:00:00"/>
    <x v="3860"/>
  </r>
  <r>
    <x v="3861"/>
    <x v="20"/>
    <s v="Scott Vasquez Ray, and"/>
    <d v="2023-04-16T00:00:00"/>
    <x v="0"/>
    <x v="1"/>
    <x v="3"/>
    <x v="10"/>
    <x v="45"/>
    <n v="1.54999995231628"/>
    <n v="62"/>
    <n v="25.809999465942401"/>
    <s v="A+"/>
    <x v="0"/>
    <n v="0"/>
    <x v="0"/>
    <x v="1"/>
    <x v="0"/>
    <x v="1"/>
    <n v="1"/>
    <x v="0"/>
    <x v="1"/>
    <x v="1"/>
    <n v="0"/>
    <n v="0"/>
    <n v="0"/>
    <n v="1"/>
    <n v="0"/>
    <n v="1"/>
    <s v="Current smoker - now smokes every day"/>
    <s v="Never used e-cigarettes in my entire life"/>
    <n v="1"/>
    <s v="Hispanic"/>
    <n v="0"/>
    <n v="0"/>
    <n v="1"/>
    <n v="0"/>
    <s v="No, did not receive any tetanus shot in the past 10 years"/>
    <n v="0"/>
    <n v="0"/>
    <d v="2023-04-22T00:00:00"/>
    <x v="3861"/>
  </r>
  <r>
    <x v="3862"/>
    <x v="23"/>
    <s v="and Olson Sons"/>
    <d v="2019-07-05T00:00:00"/>
    <x v="1"/>
    <x v="0"/>
    <x v="2"/>
    <x v="5"/>
    <x v="5"/>
    <n v="1.7300000190734901"/>
    <n v="89.809997558593807"/>
    <n v="30.1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7-23T00:00:00"/>
    <x v="3862"/>
  </r>
  <r>
    <x v="3863"/>
    <x v="44"/>
    <s v="Group Valdez"/>
    <d v="2023-11-23T00:00:00"/>
    <x v="1"/>
    <x v="2"/>
    <x v="1"/>
    <x v="12"/>
    <x v="50"/>
    <n v="1.5700000524520901"/>
    <n v="68.949996948242202"/>
    <n v="27.799999237060501"/>
    <s v="B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Use them some days"/>
    <n v="0"/>
    <s v="White only, Non-Hispanic"/>
    <n v="0"/>
    <n v="1"/>
    <n v="0"/>
    <n v="0"/>
    <s v="No, did not receive any tetanus shot in the past 10 years"/>
    <n v="1"/>
    <n v="1"/>
    <d v="2023-12-02T00:00:00"/>
    <x v="3863"/>
  </r>
  <r>
    <x v="3864"/>
    <x v="39"/>
    <s v="Kim-Reilly"/>
    <d v="2022-07-01T00:00:00"/>
    <x v="0"/>
    <x v="0"/>
    <x v="2"/>
    <x v="4"/>
    <x v="34"/>
    <n v="1.7300000190734901"/>
    <n v="86.180000305175795"/>
    <n v="28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2-07-24T00:00:00"/>
    <x v="3864"/>
  </r>
  <r>
    <x v="3865"/>
    <x v="11"/>
    <s v="Inc Lopez"/>
    <d v="2023-04-14T00:00:00"/>
    <x v="1"/>
    <x v="1"/>
    <x v="4"/>
    <x v="9"/>
    <x v="49"/>
    <n v="1.6000000238418599"/>
    <n v="75.75"/>
    <n v="29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3-05-01T00:00:00"/>
    <x v="3865"/>
  </r>
  <r>
    <x v="3866"/>
    <x v="1"/>
    <s v="Moore PLC"/>
    <d v="2022-08-13T00:00:00"/>
    <x v="1"/>
    <x v="0"/>
    <x v="1"/>
    <x v="9"/>
    <x v="12"/>
    <n v="1.54999995231628"/>
    <n v="65.319999694824205"/>
    <n v="27.209999084472699"/>
    <s v="A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9-04T00:00:00"/>
    <x v="3866"/>
  </r>
  <r>
    <x v="3867"/>
    <x v="0"/>
    <s v="Phillips-Knox"/>
    <d v="2021-07-27T00:00:00"/>
    <x v="0"/>
    <x v="2"/>
    <x v="2"/>
    <x v="4"/>
    <x v="47"/>
    <n v="1.79999995231628"/>
    <n v="92.989997863769503"/>
    <n v="28.590000152587901"/>
    <s v="A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8-25T00:00:00"/>
    <x v="3867"/>
  </r>
  <r>
    <x v="3868"/>
    <x v="5"/>
    <s v="and Contreras Lewis, Flores"/>
    <d v="2023-03-29T00:00:00"/>
    <x v="0"/>
    <x v="1"/>
    <x v="2"/>
    <x v="9"/>
    <x v="49"/>
    <n v="1.83000004291534"/>
    <n v="79.379997253417997"/>
    <n v="23.7299995422363"/>
    <s v="AB+"/>
    <x v="0"/>
    <n v="0"/>
    <x v="0"/>
    <x v="0"/>
    <x v="1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4-16T00:00:00"/>
    <x v="3868"/>
  </r>
  <r>
    <x v="3869"/>
    <x v="51"/>
    <s v="Henderson-Newton"/>
    <d v="2022-03-17T00:00:00"/>
    <x v="1"/>
    <x v="0"/>
    <x v="2"/>
    <x v="10"/>
    <x v="19"/>
    <n v="1.6000000238418599"/>
    <n v="63.049999237060497"/>
    <n v="24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1"/>
    <n v="0"/>
    <d v="2022-04-09T00:00:00"/>
    <x v="3869"/>
  </r>
  <r>
    <x v="3870"/>
    <x v="43"/>
    <s v="Phelps Inc"/>
    <d v="2023-02-13T00:00:00"/>
    <x v="1"/>
    <x v="2"/>
    <x v="2"/>
    <x v="4"/>
    <x v="76"/>
    <n v="1.54999995231628"/>
    <n v="58.970001220703097"/>
    <n v="24.559999465942401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2-22T00:00:00"/>
    <x v="3870"/>
  </r>
  <r>
    <x v="3871"/>
    <x v="41"/>
    <s v="Bruce-Lewis"/>
    <d v="2022-05-03T00:00:00"/>
    <x v="1"/>
    <x v="2"/>
    <x v="2"/>
    <x v="11"/>
    <x v="43"/>
    <n v="1.6799999475479099"/>
    <n v="81.650001525878906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5-18T00:00:00"/>
    <x v="3871"/>
  </r>
  <r>
    <x v="3872"/>
    <x v="5"/>
    <s v="and Sons Wilkerson"/>
    <d v="2024-02-22T00:00:00"/>
    <x v="0"/>
    <x v="2"/>
    <x v="2"/>
    <x v="3"/>
    <x v="56"/>
    <n v="1.87999999523163"/>
    <n v="85.730003356933594"/>
    <n v="24.2700004577637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4-03-17T00:00:00"/>
    <x v="3872"/>
  </r>
  <r>
    <x v="3873"/>
    <x v="23"/>
    <s v="PLC Perez"/>
    <d v="2023-11-24T00:00:00"/>
    <x v="1"/>
    <x v="2"/>
    <x v="1"/>
    <x v="8"/>
    <x v="33"/>
    <n v="1.5199999809265099"/>
    <n v="56.700000762939503"/>
    <n v="24.409999847412099"/>
    <s v="AB+"/>
    <x v="0"/>
    <n v="0"/>
    <x v="0"/>
    <x v="0"/>
    <x v="0"/>
    <x v="1"/>
    <n v="1"/>
    <x v="0"/>
    <x v="1"/>
    <x v="0"/>
    <n v="0"/>
    <n v="0"/>
    <n v="1"/>
    <n v="0"/>
    <n v="0"/>
    <n v="1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11-30T00:00:00"/>
    <x v="3873"/>
  </r>
  <r>
    <x v="3874"/>
    <x v="23"/>
    <s v="and Anderson Kennedy, Owens"/>
    <d v="2019-10-10T00:00:00"/>
    <x v="1"/>
    <x v="1"/>
    <x v="2"/>
    <x v="9"/>
    <x v="21"/>
    <n v="1.6799999475479099"/>
    <n v="81.650001525878906"/>
    <n v="29.049999237060501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30T00:00:00"/>
    <x v="3874"/>
  </r>
  <r>
    <x v="3875"/>
    <x v="15"/>
    <s v="White, Decker Freeman and"/>
    <d v="2022-02-23T00:00:00"/>
    <x v="1"/>
    <x v="0"/>
    <x v="2"/>
    <x v="6"/>
    <x v="14"/>
    <n v="1.6499999761581401"/>
    <n v="72.569999694824205"/>
    <n v="26.6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, but not Tdap"/>
    <n v="0"/>
    <n v="0"/>
    <d v="2022-03-15T00:00:00"/>
    <x v="3875"/>
  </r>
  <r>
    <x v="3876"/>
    <x v="39"/>
    <s v="Inc Levine"/>
    <d v="2022-12-23T00:00:00"/>
    <x v="0"/>
    <x v="1"/>
    <x v="1"/>
    <x v="10"/>
    <x v="19"/>
    <n v="1.7799999713897701"/>
    <n v="127.01000213623"/>
    <n v="40.18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12-28T00:00:00"/>
    <x v="3876"/>
  </r>
  <r>
    <x v="3877"/>
    <x v="4"/>
    <s v="LLC Matthews"/>
    <d v="2021-11-20T00:00:00"/>
    <x v="1"/>
    <x v="2"/>
    <x v="2"/>
    <x v="2"/>
    <x v="8"/>
    <n v="1.5700000524520901"/>
    <n v="53.069999694824197"/>
    <n v="21.3999996185302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1-12-13T00:00:00"/>
    <x v="3877"/>
  </r>
  <r>
    <x v="3878"/>
    <x v="33"/>
    <s v="Suarez-Chavez"/>
    <d v="2019-10-29T00:00:00"/>
    <x v="0"/>
    <x v="0"/>
    <x v="2"/>
    <x v="8"/>
    <x v="9"/>
    <n v="1.87999999523163"/>
    <n v="90.720001220703097"/>
    <n v="25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19-11-22T00:00:00"/>
    <x v="3878"/>
  </r>
  <r>
    <x v="3879"/>
    <x v="7"/>
    <s v="Group Simpson"/>
    <d v="2024-03-20T00:00:00"/>
    <x v="0"/>
    <x v="0"/>
    <x v="1"/>
    <x v="8"/>
    <x v="28"/>
    <n v="1.7799999713897701"/>
    <n v="99.790000915527301"/>
    <n v="31.56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4-04-13T00:00:00"/>
    <x v="3879"/>
  </r>
  <r>
    <x v="3880"/>
    <x v="51"/>
    <s v="Long-Mullins"/>
    <d v="2021-04-07T00:00:00"/>
    <x v="1"/>
    <x v="1"/>
    <x v="4"/>
    <x v="7"/>
    <x v="16"/>
    <n v="1.62999999523163"/>
    <n v="95.25"/>
    <n v="36.049999237060497"/>
    <s v="B-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Multiracial, Non-Hispanic"/>
    <n v="0"/>
    <n v="0"/>
    <n v="1"/>
    <n v="0"/>
    <s v="Yes, received tetanus shot but not sure what type"/>
    <n v="0"/>
    <n v="0"/>
    <d v="2021-04-14T00:00:00"/>
    <x v="3880"/>
  </r>
  <r>
    <x v="3881"/>
    <x v="36"/>
    <s v="Johnson LLC"/>
    <d v="2023-11-15T00:00:00"/>
    <x v="0"/>
    <x v="1"/>
    <x v="2"/>
    <x v="6"/>
    <x v="14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1"/>
    <d v="2023-12-08T00:00:00"/>
    <x v="3881"/>
  </r>
  <r>
    <x v="3882"/>
    <x v="9"/>
    <s v="PLC Hawkins"/>
    <d v="2020-10-08T00:00:00"/>
    <x v="1"/>
    <x v="0"/>
    <x v="2"/>
    <x v="6"/>
    <x v="14"/>
    <n v="1.6799999475479099"/>
    <n v="53.5200004577637"/>
    <n v="19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10-28T00:00:00"/>
    <x v="3882"/>
  </r>
  <r>
    <x v="3883"/>
    <x v="10"/>
    <s v="Johnson Inc"/>
    <d v="2020-12-03T00:00:00"/>
    <x v="0"/>
    <x v="2"/>
    <x v="1"/>
    <x v="0"/>
    <x v="13"/>
    <n v="1.7300000190734901"/>
    <n v="88.449996948242202"/>
    <n v="29.6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1"/>
    <n v="0"/>
    <s v="Yes, received tetanus shot but not sure what type"/>
    <n v="0"/>
    <n v="1"/>
    <d v="2020-12-09T00:00:00"/>
    <x v="3883"/>
  </r>
  <r>
    <x v="3884"/>
    <x v="25"/>
    <s v="Wolfe-Taylor"/>
    <d v="2022-09-22T00:00:00"/>
    <x v="0"/>
    <x v="1"/>
    <x v="1"/>
    <x v="1"/>
    <x v="82"/>
    <n v="1.8500000238418599"/>
    <n v="81.650001525878906"/>
    <n v="23.75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0-19T00:00:00"/>
    <x v="3884"/>
  </r>
  <r>
    <x v="3885"/>
    <x v="16"/>
    <s v="Nelson, Horton Burgess and"/>
    <d v="2024-01-28T00:00:00"/>
    <x v="0"/>
    <x v="1"/>
    <x v="2"/>
    <x v="5"/>
    <x v="30"/>
    <n v="1.7300000190734901"/>
    <n v="91.169998168945298"/>
    <n v="30.559999465942401"/>
    <s v="AB-"/>
    <x v="1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09T00:00:00"/>
    <x v="3885"/>
  </r>
  <r>
    <x v="3886"/>
    <x v="43"/>
    <s v="Fuller Brown and Blevins,"/>
    <d v="2023-03-18T00:00:00"/>
    <x v="1"/>
    <x v="0"/>
    <x v="2"/>
    <x v="1"/>
    <x v="70"/>
    <n v="1.6799999475479099"/>
    <n v="60.779998779296903"/>
    <n v="21.629999160766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4-06T00:00:00"/>
    <x v="3886"/>
  </r>
  <r>
    <x v="3887"/>
    <x v="17"/>
    <s v="Hunter PLC"/>
    <d v="2024-03-06T00:00:00"/>
    <x v="0"/>
    <x v="0"/>
    <x v="2"/>
    <x v="4"/>
    <x v="47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4-03-19T00:00:00"/>
    <x v="3887"/>
  </r>
  <r>
    <x v="3888"/>
    <x v="0"/>
    <s v="Pugh and Sons"/>
    <d v="2023-07-31T00:00:00"/>
    <x v="0"/>
    <x v="2"/>
    <x v="0"/>
    <x v="7"/>
    <x v="16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Multiracial, Non-Hispanic"/>
    <n v="1"/>
    <n v="1"/>
    <n v="1"/>
    <n v="0"/>
    <s v="Yes, received Tdap"/>
    <n v="0"/>
    <n v="0"/>
    <d v="2023-08-24T00:00:00"/>
    <x v="3888"/>
  </r>
  <r>
    <x v="3889"/>
    <x v="13"/>
    <s v="Garner-Collier"/>
    <d v="2020-08-06T00:00:00"/>
    <x v="0"/>
    <x v="2"/>
    <x v="4"/>
    <x v="10"/>
    <x v="19"/>
    <n v="1.83000004291534"/>
    <n v="108.860000610352"/>
    <n v="32.549999237060497"/>
    <s v="AB-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8-08T00:00:00"/>
    <x v="3889"/>
  </r>
  <r>
    <x v="3890"/>
    <x v="35"/>
    <s v="Black-Kirby"/>
    <d v="2020-11-17T00:00:00"/>
    <x v="1"/>
    <x v="0"/>
    <x v="4"/>
    <x v="4"/>
    <x v="47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11-18T00:00:00"/>
    <x v="3890"/>
  </r>
  <r>
    <x v="3891"/>
    <x v="50"/>
    <s v="Ltd Peterson"/>
    <d v="2024-03-05T00:00:00"/>
    <x v="0"/>
    <x v="1"/>
    <x v="0"/>
    <x v="3"/>
    <x v="10"/>
    <n v="1.5199999809265099"/>
    <n v="79.379997253417997"/>
    <n v="34.18000030517580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4-03-24T00:00:00"/>
    <x v="3891"/>
  </r>
  <r>
    <x v="3892"/>
    <x v="1"/>
    <s v="Mcconnell-Sellers"/>
    <d v="2020-12-26T00:00:00"/>
    <x v="0"/>
    <x v="2"/>
    <x v="2"/>
    <x v="3"/>
    <x v="31"/>
    <n v="1.70000004768372"/>
    <n v="74.839996337890597"/>
    <n v="25.8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Black only, Non-Hispanic"/>
    <n v="1"/>
    <n v="1"/>
    <n v="0"/>
    <n v="0"/>
    <s v="Yes, received Tdap"/>
    <n v="0"/>
    <n v="0"/>
    <d v="2021-01-23T00:00:00"/>
    <x v="3892"/>
  </r>
  <r>
    <x v="3893"/>
    <x v="20"/>
    <s v="Lee-Mays"/>
    <d v="2019-06-01T00:00:00"/>
    <x v="1"/>
    <x v="2"/>
    <x v="0"/>
    <x v="4"/>
    <x v="34"/>
    <n v="1.7300000190734901"/>
    <n v="68.040000915527301"/>
    <n v="22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06-12T00:00:00"/>
    <x v="3893"/>
  </r>
  <r>
    <x v="3894"/>
    <x v="28"/>
    <s v="Carr Group"/>
    <d v="2022-07-16T00:00:00"/>
    <x v="0"/>
    <x v="0"/>
    <x v="2"/>
    <x v="5"/>
    <x v="5"/>
    <n v="1.87999999523163"/>
    <n v="93.889999389648395"/>
    <n v="26.579999923706101"/>
    <s v="O+"/>
    <x v="1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8-14T00:00:00"/>
    <x v="3894"/>
  </r>
  <r>
    <x v="3895"/>
    <x v="44"/>
    <s v="Hudson-Carter"/>
    <d v="2023-10-29T00:00:00"/>
    <x v="1"/>
    <x v="1"/>
    <x v="1"/>
    <x v="11"/>
    <x v="36"/>
    <n v="1.6000000238418599"/>
    <n v="77.110000610351605"/>
    <n v="30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3-11-03T00:00:00"/>
    <x v="3895"/>
  </r>
  <r>
    <x v="3896"/>
    <x v="15"/>
    <s v="and Richards Barrera, Olson"/>
    <d v="2019-11-13T00:00:00"/>
    <x v="1"/>
    <x v="0"/>
    <x v="0"/>
    <x v="4"/>
    <x v="4"/>
    <n v="1.7300000190734901"/>
    <n v="61.2299995422363"/>
    <n v="20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1-30T00:00:00"/>
    <x v="3896"/>
  </r>
  <r>
    <x v="3897"/>
    <x v="47"/>
    <s v="PLC Robinson"/>
    <d v="2021-04-15T00:00:00"/>
    <x v="1"/>
    <x v="1"/>
    <x v="0"/>
    <x v="7"/>
    <x v="7"/>
    <n v="1.70000004768372"/>
    <n v="68.949996948242202"/>
    <n v="23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5-03T00:00:00"/>
    <x v="3897"/>
  </r>
  <r>
    <x v="3898"/>
    <x v="36"/>
    <s v="Mendez, Ayala and Rivera"/>
    <d v="2020-03-08T00:00:00"/>
    <x v="1"/>
    <x v="2"/>
    <x v="2"/>
    <x v="3"/>
    <x v="10"/>
    <n v="1.62999999523163"/>
    <n v="58.970001220703097"/>
    <n v="22.309999465942401"/>
    <s v="O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3-21T00:00:00"/>
    <x v="3898"/>
  </r>
  <r>
    <x v="3899"/>
    <x v="11"/>
    <s v="Diaz-Ballard"/>
    <d v="2023-07-07T00:00:00"/>
    <x v="1"/>
    <x v="1"/>
    <x v="1"/>
    <x v="10"/>
    <x v="61"/>
    <n v="1.7300000190734901"/>
    <n v="65.769996643066406"/>
    <n v="22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02T00:00:00"/>
    <x v="3899"/>
  </r>
  <r>
    <x v="3900"/>
    <x v="19"/>
    <s v="and Copeland Webster, Thomas"/>
    <d v="2021-01-27T00:00:00"/>
    <x v="1"/>
    <x v="0"/>
    <x v="2"/>
    <x v="2"/>
    <x v="8"/>
    <n v="1.5700000524520901"/>
    <n v="90.720001220703097"/>
    <n v="36.580001831054702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2-06T00:00:00"/>
    <x v="3900"/>
  </r>
  <r>
    <x v="3901"/>
    <x v="25"/>
    <s v="Winters-Middleton"/>
    <d v="2023-10-09T00:00:00"/>
    <x v="0"/>
    <x v="1"/>
    <x v="2"/>
    <x v="5"/>
    <x v="5"/>
    <n v="1.70000004768372"/>
    <n v="90.720001220703097"/>
    <n v="31.3199996948242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11-08T00:00:00"/>
    <x v="3901"/>
  </r>
  <r>
    <x v="3902"/>
    <x v="44"/>
    <s v="Hall Walker, and Petty"/>
    <d v="2023-03-04T00:00:00"/>
    <x v="1"/>
    <x v="2"/>
    <x v="2"/>
    <x v="1"/>
    <x v="35"/>
    <n v="1.6499999761581401"/>
    <n v="92.529998779296903"/>
    <n v="33.950000762939503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03T00:00:00"/>
    <x v="3902"/>
  </r>
  <r>
    <x v="3903"/>
    <x v="30"/>
    <s v="Bell and Archer, Jimenez"/>
    <d v="2020-12-20T00:00:00"/>
    <x v="0"/>
    <x v="1"/>
    <x v="1"/>
    <x v="3"/>
    <x v="31"/>
    <n v="1.7799999713897701"/>
    <n v="70.309997558593807"/>
    <n v="22.239999771118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 but not sure what type"/>
    <n v="0"/>
    <n v="0"/>
    <d v="2021-01-04T00:00:00"/>
    <x v="3903"/>
  </r>
  <r>
    <x v="3904"/>
    <x v="8"/>
    <s v="Austin-Ross"/>
    <d v="2019-10-25T00:00:00"/>
    <x v="0"/>
    <x v="2"/>
    <x v="2"/>
    <x v="2"/>
    <x v="27"/>
    <n v="1.6799999475479099"/>
    <n v="87.540000915527301"/>
    <n v="31.149999618530298"/>
    <s v="O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19-11-23T00:00:00"/>
    <x v="3904"/>
  </r>
  <r>
    <x v="3905"/>
    <x v="40"/>
    <s v="Tran-Mathis"/>
    <d v="2023-11-13T00:00:00"/>
    <x v="1"/>
    <x v="0"/>
    <x v="2"/>
    <x v="8"/>
    <x v="44"/>
    <n v="1.5199999809265099"/>
    <n v="59.869998931884801"/>
    <n v="25.78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3-11-21T00:00:00"/>
    <x v="3905"/>
  </r>
  <r>
    <x v="3906"/>
    <x v="20"/>
    <s v="Group Davis"/>
    <d v="2023-04-30T00:00:00"/>
    <x v="0"/>
    <x v="0"/>
    <x v="2"/>
    <x v="11"/>
    <x v="20"/>
    <n v="1.6799999475479099"/>
    <n v="68.040000915527301"/>
    <n v="24.2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3-05-20T00:00:00"/>
    <x v="3906"/>
  </r>
  <r>
    <x v="3907"/>
    <x v="26"/>
    <s v="Miller-Johnson"/>
    <d v="2023-07-22T00:00:00"/>
    <x v="1"/>
    <x v="1"/>
    <x v="0"/>
    <x v="7"/>
    <x v="16"/>
    <n v="1.5199999809265099"/>
    <n v="63.5"/>
    <n v="27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0"/>
    <d v="2023-08-17T00:00:00"/>
    <x v="3907"/>
  </r>
  <r>
    <x v="3908"/>
    <x v="2"/>
    <s v="Burns Ltd"/>
    <d v="2021-10-05T00:00:00"/>
    <x v="0"/>
    <x v="2"/>
    <x v="2"/>
    <x v="7"/>
    <x v="7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1"/>
    <d v="2021-10-23T00:00:00"/>
    <x v="3908"/>
  </r>
  <r>
    <x v="3909"/>
    <x v="50"/>
    <s v="Mosley and Hobbs Gill,"/>
    <d v="2020-04-06T00:00:00"/>
    <x v="1"/>
    <x v="1"/>
    <x v="1"/>
    <x v="9"/>
    <x v="39"/>
    <n v="1.79999995231628"/>
    <n v="86.180000305175795"/>
    <n v="26.5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4-24T00:00:00"/>
    <x v="3909"/>
  </r>
  <r>
    <x v="3910"/>
    <x v="17"/>
    <s v="Booth LLC"/>
    <d v="2021-02-15T00:00:00"/>
    <x v="0"/>
    <x v="0"/>
    <x v="0"/>
    <x v="12"/>
    <x v="41"/>
    <n v="1.79999995231628"/>
    <n v="97.519996643066406"/>
    <n v="29.9899997711182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3-17T00:00:00"/>
    <x v="3910"/>
  </r>
  <r>
    <x v="3911"/>
    <x v="36"/>
    <s v="Lara PLC"/>
    <d v="2021-05-18T00:00:00"/>
    <x v="0"/>
    <x v="2"/>
    <x v="1"/>
    <x v="11"/>
    <x v="36"/>
    <n v="1.87999999523163"/>
    <n v="111.129997253418"/>
    <n v="31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6-01T00:00:00"/>
    <x v="3911"/>
  </r>
  <r>
    <x v="3912"/>
    <x v="17"/>
    <s v="Group Snyder"/>
    <d v="2022-06-18T00:00:00"/>
    <x v="1"/>
    <x v="2"/>
    <x v="2"/>
    <x v="5"/>
    <x v="42"/>
    <n v="1.70000004768372"/>
    <n v="77.110000610351605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2-07-09T00:00:00"/>
    <x v="3912"/>
  </r>
  <r>
    <x v="3913"/>
    <x v="6"/>
    <s v="Cochran Whitney, and Novak"/>
    <d v="2019-09-13T00:00:00"/>
    <x v="0"/>
    <x v="2"/>
    <x v="4"/>
    <x v="6"/>
    <x v="6"/>
    <n v="1.70000004768372"/>
    <n v="65.769996643066406"/>
    <n v="22.7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26T00:00:00"/>
    <x v="3913"/>
  </r>
  <r>
    <x v="3914"/>
    <x v="47"/>
    <s v="Pittman LLC"/>
    <d v="2022-04-12T00:00:00"/>
    <x v="1"/>
    <x v="1"/>
    <x v="0"/>
    <x v="0"/>
    <x v="67"/>
    <n v="1.62999999523163"/>
    <n v="81.650001525878906"/>
    <n v="30.8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4-17T00:00:00"/>
    <x v="3914"/>
  </r>
  <r>
    <x v="3915"/>
    <x v="38"/>
    <s v="Fuentes, and Morales Ramsey"/>
    <d v="2023-02-12T00:00:00"/>
    <x v="1"/>
    <x v="0"/>
    <x v="0"/>
    <x v="6"/>
    <x v="11"/>
    <n v="1.5700000524520901"/>
    <n v="60.779998779296903"/>
    <n v="24.5100002288818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3-11T00:00:00"/>
    <x v="3915"/>
  </r>
  <r>
    <x v="3916"/>
    <x v="20"/>
    <s v="Mckenzie PLC"/>
    <d v="2019-10-01T00:00:00"/>
    <x v="1"/>
    <x v="2"/>
    <x v="2"/>
    <x v="1"/>
    <x v="82"/>
    <n v="1.5700000524520901"/>
    <n v="58.970001220703097"/>
    <n v="23.78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0-13T00:00:00"/>
    <x v="3916"/>
  </r>
  <r>
    <x v="3917"/>
    <x v="16"/>
    <s v="Lee, Miller Lynch and"/>
    <d v="2022-08-18T00:00:00"/>
    <x v="1"/>
    <x v="1"/>
    <x v="2"/>
    <x v="8"/>
    <x v="44"/>
    <n v="1.5700000524520901"/>
    <n v="98.430000305175795"/>
    <n v="39.6899986267089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9-06T00:00:00"/>
    <x v="3917"/>
  </r>
  <r>
    <x v="3918"/>
    <x v="26"/>
    <s v="and Matthews Sons"/>
    <d v="2020-08-23T00:00:00"/>
    <x v="0"/>
    <x v="1"/>
    <x v="0"/>
    <x v="11"/>
    <x v="36"/>
    <n v="1.96000003814697"/>
    <n v="95.25"/>
    <n v="24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0-09-11T00:00:00"/>
    <x v="3918"/>
  </r>
  <r>
    <x v="3919"/>
    <x v="20"/>
    <s v="Cooper and Arnold Hernandez,"/>
    <d v="2021-03-10T00:00:00"/>
    <x v="0"/>
    <x v="2"/>
    <x v="3"/>
    <x v="2"/>
    <x v="62"/>
    <n v="1.6799999475479099"/>
    <n v="68.040000915527301"/>
    <n v="24.209999084472699"/>
    <s v="A-"/>
    <x v="0"/>
    <n v="0"/>
    <x v="0"/>
    <x v="1"/>
    <x v="0"/>
    <x v="1"/>
    <n v="0"/>
    <x v="0"/>
    <x v="0"/>
    <x v="0"/>
    <n v="0"/>
    <n v="0"/>
    <n v="0"/>
    <n v="1"/>
    <n v="1"/>
    <n v="1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0"/>
    <n v="0"/>
    <d v="2021-03-16T00:00:00"/>
    <x v="3919"/>
  </r>
  <r>
    <x v="3920"/>
    <x v="8"/>
    <s v="Reyes-Farley"/>
    <d v="2019-05-27T00:00:00"/>
    <x v="0"/>
    <x v="2"/>
    <x v="2"/>
    <x v="6"/>
    <x v="25"/>
    <n v="1.75"/>
    <n v="95.25"/>
    <n v="31.01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06-12T00:00:00"/>
    <x v="3920"/>
  </r>
  <r>
    <x v="3921"/>
    <x v="1"/>
    <s v="Burton-Chambers"/>
    <d v="2024-02-06T00:00:00"/>
    <x v="1"/>
    <x v="1"/>
    <x v="1"/>
    <x v="9"/>
    <x v="39"/>
    <n v="1.70000004768372"/>
    <n v="79.379997253417997"/>
    <n v="27.409999847412099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0"/>
    <d v="2024-02-20T00:00:00"/>
    <x v="3921"/>
  </r>
  <r>
    <x v="3922"/>
    <x v="28"/>
    <s v="Lewis Group"/>
    <d v="2021-02-01T00:00:00"/>
    <x v="1"/>
    <x v="2"/>
    <x v="1"/>
    <x v="4"/>
    <x v="76"/>
    <n v="1.62999999523163"/>
    <n v="82.550003051757798"/>
    <n v="31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2-21T00:00:00"/>
    <x v="3922"/>
  </r>
  <r>
    <x v="3923"/>
    <x v="0"/>
    <s v="Harrison Foster and Daniel,"/>
    <d v="2023-03-14T00:00:00"/>
    <x v="0"/>
    <x v="2"/>
    <x v="2"/>
    <x v="11"/>
    <x v="65"/>
    <n v="1.8500000238418599"/>
    <n v="53.5200004577637"/>
    <n v="15.5699996948241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3-15T00:00:00"/>
    <x v="3923"/>
  </r>
  <r>
    <x v="3924"/>
    <x v="10"/>
    <s v="Lucas, Ward and Leonard"/>
    <d v="2021-12-28T00:00:00"/>
    <x v="1"/>
    <x v="0"/>
    <x v="2"/>
    <x v="11"/>
    <x v="36"/>
    <n v="1.6000000238418599"/>
    <n v="86.180000305175795"/>
    <n v="33.6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1-18T00:00:00"/>
    <x v="3924"/>
  </r>
  <r>
    <x v="3925"/>
    <x v="30"/>
    <s v="Brown Roberts, Webb and"/>
    <d v="2019-07-05T00:00:00"/>
    <x v="1"/>
    <x v="0"/>
    <x v="2"/>
    <x v="2"/>
    <x v="2"/>
    <n v="1.6000000238418599"/>
    <n v="68.040000915527301"/>
    <n v="26.569999694824201"/>
    <s v="O+"/>
    <x v="0"/>
    <n v="0"/>
    <x v="1"/>
    <x v="0"/>
    <x v="0"/>
    <x v="0"/>
    <n v="1"/>
    <x v="0"/>
    <x v="0"/>
    <x v="2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19-07-06T00:00:00"/>
    <x v="3925"/>
  </r>
  <r>
    <x v="3926"/>
    <x v="45"/>
    <s v="Lee-Moran"/>
    <d v="2019-12-24T00:00:00"/>
    <x v="1"/>
    <x v="1"/>
    <x v="2"/>
    <x v="6"/>
    <x v="6"/>
    <n v="1.5199999809265099"/>
    <n v="58.970001220703097"/>
    <n v="25.389999389648398"/>
    <s v="O+"/>
    <x v="0"/>
    <n v="1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0-01-01T00:00:00"/>
    <x v="3926"/>
  </r>
  <r>
    <x v="3927"/>
    <x v="1"/>
    <s v="Group Wright"/>
    <d v="2023-11-30T00:00:00"/>
    <x v="0"/>
    <x v="2"/>
    <x v="0"/>
    <x v="5"/>
    <x v="30"/>
    <n v="1.83000004291534"/>
    <n v="104.330001831055"/>
    <n v="31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12-13T00:00:00"/>
    <x v="3927"/>
  </r>
  <r>
    <x v="3928"/>
    <x v="0"/>
    <s v="French Ltd"/>
    <d v="2020-12-13T00:00:00"/>
    <x v="1"/>
    <x v="0"/>
    <x v="1"/>
    <x v="4"/>
    <x v="47"/>
    <n v="1.62999999523163"/>
    <n v="90.720001220703097"/>
    <n v="34.3300018310547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12-18T00:00:00"/>
    <x v="3928"/>
  </r>
  <r>
    <x v="3929"/>
    <x v="20"/>
    <s v="LLC Edwards"/>
    <d v="2021-01-17T00:00:00"/>
    <x v="1"/>
    <x v="0"/>
    <x v="4"/>
    <x v="10"/>
    <x v="61"/>
    <n v="1.5"/>
    <n v="68.040000915527301"/>
    <n v="30.299999237060501"/>
    <s v="B+"/>
    <x v="0"/>
    <n v="0"/>
    <x v="0"/>
    <x v="0"/>
    <x v="0"/>
    <x v="0"/>
    <n v="1"/>
    <x v="0"/>
    <x v="0"/>
    <x v="0"/>
    <n v="0"/>
    <n v="0"/>
    <n v="0"/>
    <n v="1"/>
    <n v="0"/>
    <n v="1"/>
    <s v="Current smoker - now smokes every day"/>
    <s v="Never used e-cigarettes in my entire life"/>
    <n v="0"/>
    <s v="White only, Non-Hispanic"/>
    <n v="1"/>
    <n v="0"/>
    <n v="0"/>
    <n v="1"/>
    <s v="Yes, received tetanus shot, but not Tdap"/>
    <n v="0"/>
    <n v="0"/>
    <d v="2021-01-26T00:00:00"/>
    <x v="3929"/>
  </r>
  <r>
    <x v="3930"/>
    <x v="16"/>
    <s v="Hicks, Yates Morris and"/>
    <d v="2021-05-08T00:00:00"/>
    <x v="1"/>
    <x v="1"/>
    <x v="1"/>
    <x v="5"/>
    <x v="42"/>
    <n v="1.7799999713897701"/>
    <n v="76.660003662109403"/>
    <n v="24.25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0"/>
    <n v="0"/>
    <n v="0"/>
    <s v="Yes, received tetanus shot but not sure what type"/>
    <n v="0"/>
    <n v="0"/>
    <d v="2021-05-18T00:00:00"/>
    <x v="3930"/>
  </r>
  <r>
    <x v="3931"/>
    <x v="12"/>
    <s v="and Butler Cordova, Rodriguez"/>
    <d v="2023-07-20T00:00:00"/>
    <x v="1"/>
    <x v="2"/>
    <x v="1"/>
    <x v="2"/>
    <x v="27"/>
    <n v="1.70000004768372"/>
    <n v="83.910003662109403"/>
    <n v="28.969999313354499"/>
    <s v="A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1"/>
    <n v="1"/>
    <d v="2023-08-11T00:00:00"/>
    <x v="3931"/>
  </r>
  <r>
    <x v="3932"/>
    <x v="1"/>
    <s v="and Sons Taylor"/>
    <d v="2021-12-25T00:00:00"/>
    <x v="1"/>
    <x v="1"/>
    <x v="4"/>
    <x v="2"/>
    <x v="8"/>
    <n v="1.70000004768372"/>
    <n v="90.720001220703097"/>
    <n v="31.319999694824201"/>
    <s v="O+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, but not Tdap"/>
    <n v="0"/>
    <n v="0"/>
    <d v="2022-01-02T00:00:00"/>
    <x v="3932"/>
  </r>
  <r>
    <x v="3933"/>
    <x v="16"/>
    <s v="Griffin, Moran and Kirby"/>
    <d v="2023-06-12T00:00:00"/>
    <x v="1"/>
    <x v="0"/>
    <x v="4"/>
    <x v="7"/>
    <x v="7"/>
    <n v="1.62999999523163"/>
    <n v="72.569999694824205"/>
    <n v="27.459999084472699"/>
    <s v="AB-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1"/>
    <n v="1"/>
    <d v="2023-07-11T00:00:00"/>
    <x v="3933"/>
  </r>
  <r>
    <x v="3934"/>
    <x v="16"/>
    <s v="Inc Tate"/>
    <d v="2019-08-04T00:00:00"/>
    <x v="0"/>
    <x v="1"/>
    <x v="4"/>
    <x v="2"/>
    <x v="2"/>
    <n v="1.7300000190734901"/>
    <n v="64.860000610351605"/>
    <n v="21.7399997711182"/>
    <s v="AB+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19-08-28T00:00:00"/>
    <x v="3934"/>
  </r>
  <r>
    <x v="3935"/>
    <x v="16"/>
    <s v="Carroll-Daniels"/>
    <d v="2019-10-12T00:00:00"/>
    <x v="0"/>
    <x v="1"/>
    <x v="1"/>
    <x v="9"/>
    <x v="12"/>
    <n v="1.70000004768372"/>
    <n v="74.839996337890597"/>
    <n v="25.8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10-19T00:00:00"/>
    <x v="3935"/>
  </r>
  <r>
    <x v="3936"/>
    <x v="20"/>
    <s v="Perez, Case Pierce and"/>
    <d v="2023-05-01T00:00:00"/>
    <x v="1"/>
    <x v="1"/>
    <x v="1"/>
    <x v="4"/>
    <x v="47"/>
    <n v="1.75"/>
    <n v="108.860000610352"/>
    <n v="35.4399986267089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3-05-24T00:00:00"/>
    <x v="3936"/>
  </r>
  <r>
    <x v="3937"/>
    <x v="8"/>
    <s v="Clark-Swanson"/>
    <d v="2023-10-26T00:00:00"/>
    <x v="0"/>
    <x v="2"/>
    <x v="1"/>
    <x v="5"/>
    <x v="24"/>
    <n v="1.79999995231628"/>
    <n v="79.379997253417997"/>
    <n v="24.409999847412099"/>
    <s v="A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1"/>
    <n v="0"/>
    <d v="2023-11-03T00:00:00"/>
    <x v="3937"/>
  </r>
  <r>
    <x v="3938"/>
    <x v="4"/>
    <s v="Griffin, Williams and Rivera"/>
    <d v="2021-10-16T00:00:00"/>
    <x v="1"/>
    <x v="0"/>
    <x v="1"/>
    <x v="9"/>
    <x v="12"/>
    <n v="1.62999999523163"/>
    <n v="89.809997558593807"/>
    <n v="33.990001678466797"/>
    <s v="O-"/>
    <x v="0"/>
    <n v="0"/>
    <x v="0"/>
    <x v="1"/>
    <x v="0"/>
    <x v="0"/>
    <n v="0"/>
    <x v="0"/>
    <x v="0"/>
    <x v="0"/>
    <n v="1"/>
    <n v="1"/>
    <n v="1"/>
    <n v="1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0"/>
    <d v="2021-11-10T00:00:00"/>
    <x v="3938"/>
  </r>
  <r>
    <x v="3939"/>
    <x v="7"/>
    <s v="Shaw Group"/>
    <d v="2023-12-01T00:00:00"/>
    <x v="1"/>
    <x v="2"/>
    <x v="2"/>
    <x v="2"/>
    <x v="58"/>
    <n v="1.70000004768372"/>
    <n v="77.1100006103516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12-25T00:00:00"/>
    <x v="3939"/>
  </r>
  <r>
    <x v="3940"/>
    <x v="34"/>
    <s v="and Brewer Knight, Ortiz"/>
    <d v="2021-05-02T00:00:00"/>
    <x v="1"/>
    <x v="0"/>
    <x v="4"/>
    <x v="3"/>
    <x v="3"/>
    <n v="1.54999995231628"/>
    <n v="66.220001220703097"/>
    <n v="27.590000152587901"/>
    <s v="A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5-30T00:00:00"/>
    <x v="3940"/>
  </r>
  <r>
    <x v="3941"/>
    <x v="39"/>
    <s v="Collins-Scott"/>
    <d v="2021-07-25T00:00:00"/>
    <x v="0"/>
    <x v="1"/>
    <x v="4"/>
    <x v="4"/>
    <x v="47"/>
    <n v="1.79999995231628"/>
    <n v="122.470001220703"/>
    <n v="37.659999847412102"/>
    <s v="A-"/>
    <x v="1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0"/>
    <n v="1"/>
    <n v="1"/>
    <n v="1"/>
    <s v="Yes, received tetanus shot, but not Tdap"/>
    <n v="0"/>
    <n v="1"/>
    <d v="2021-07-28T00:00:00"/>
    <x v="3941"/>
  </r>
  <r>
    <x v="3942"/>
    <x v="47"/>
    <s v="Boyd-Gomez"/>
    <d v="2023-11-15T00:00:00"/>
    <x v="1"/>
    <x v="2"/>
    <x v="1"/>
    <x v="1"/>
    <x v="53"/>
    <n v="1.54999995231628"/>
    <n v="47.630001068115199"/>
    <n v="19.840000152587901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1-20T00:00:00"/>
    <x v="3942"/>
  </r>
  <r>
    <x v="3943"/>
    <x v="43"/>
    <s v="Santos-Mcdaniel"/>
    <d v="2019-07-19T00:00:00"/>
    <x v="1"/>
    <x v="1"/>
    <x v="2"/>
    <x v="2"/>
    <x v="58"/>
    <n v="1.5700000524520901"/>
    <n v="76.660003662109403"/>
    <n v="30.9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0"/>
    <d v="2019-08-06T00:00:00"/>
    <x v="3943"/>
  </r>
  <r>
    <x v="3944"/>
    <x v="9"/>
    <s v="and Brewer, Marshall Nelson"/>
    <d v="2023-12-13T00:00:00"/>
    <x v="0"/>
    <x v="1"/>
    <x v="1"/>
    <x v="5"/>
    <x v="24"/>
    <n v="1.7799999713897701"/>
    <n v="104.330001831055"/>
    <n v="33"/>
    <s v="B+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26T00:00:00"/>
    <x v="3944"/>
  </r>
  <r>
    <x v="3945"/>
    <x v="9"/>
    <s v="Day-Diaz"/>
    <d v="2022-01-13T00:00:00"/>
    <x v="0"/>
    <x v="2"/>
    <x v="1"/>
    <x v="11"/>
    <x v="43"/>
    <n v="1.83000004291534"/>
    <n v="97.519996643066406"/>
    <n v="29.1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0"/>
    <d v="2022-02-04T00:00:00"/>
    <x v="3945"/>
  </r>
  <r>
    <x v="3946"/>
    <x v="0"/>
    <s v="Brown-Baird"/>
    <d v="2023-09-30T00:00:00"/>
    <x v="0"/>
    <x v="2"/>
    <x v="1"/>
    <x v="4"/>
    <x v="47"/>
    <n v="1.7799999713897701"/>
    <n v="95.25"/>
    <n v="30.129999160766602"/>
    <s v="O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23-10-03T00:00:00"/>
    <x v="3946"/>
  </r>
  <r>
    <x v="3947"/>
    <x v="17"/>
    <s v="and Anthony, Valdez Tapia"/>
    <d v="2021-06-06T00:00:00"/>
    <x v="0"/>
    <x v="2"/>
    <x v="1"/>
    <x v="4"/>
    <x v="4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1-06-19T00:00:00"/>
    <x v="3947"/>
  </r>
  <r>
    <x v="3948"/>
    <x v="12"/>
    <s v="Ltd Douglas"/>
    <d v="2020-12-22T00:00:00"/>
    <x v="1"/>
    <x v="1"/>
    <x v="1"/>
    <x v="6"/>
    <x v="25"/>
    <n v="1.70000004768372"/>
    <n v="92.989997863769503"/>
    <n v="32.110000610351598"/>
    <s v="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2-24T00:00:00"/>
    <x v="3948"/>
  </r>
  <r>
    <x v="3949"/>
    <x v="50"/>
    <s v="Walters-Buchanan"/>
    <d v="2019-05-19T00:00:00"/>
    <x v="0"/>
    <x v="2"/>
    <x v="2"/>
    <x v="2"/>
    <x v="2"/>
    <n v="1.79999995231628"/>
    <n v="86.180000305175795"/>
    <n v="26.5"/>
    <s v="AB-"/>
    <x v="0"/>
    <n v="1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19-06-18T00:00:00"/>
    <x v="3949"/>
  </r>
  <r>
    <x v="3950"/>
    <x v="30"/>
    <s v="Martin-Grimes"/>
    <d v="2019-08-19T00:00:00"/>
    <x v="1"/>
    <x v="0"/>
    <x v="0"/>
    <x v="3"/>
    <x v="31"/>
    <n v="1.6499999761581401"/>
    <n v="70.309997558593807"/>
    <n v="25.7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8-24T00:00:00"/>
    <x v="3950"/>
  </r>
  <r>
    <x v="3951"/>
    <x v="10"/>
    <s v="Smith and Sons"/>
    <d v="2020-08-05T00:00:00"/>
    <x v="0"/>
    <x v="1"/>
    <x v="2"/>
    <x v="3"/>
    <x v="63"/>
    <n v="1.87999999523163"/>
    <n v="99.790000915527301"/>
    <n v="28.25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etanus shot but not sure what type"/>
    <n v="0"/>
    <n v="1"/>
    <d v="2020-08-09T00:00:00"/>
    <x v="3951"/>
  </r>
  <r>
    <x v="3952"/>
    <x v="39"/>
    <s v="LLC Oneill"/>
    <d v="2019-06-07T00:00:00"/>
    <x v="1"/>
    <x v="0"/>
    <x v="3"/>
    <x v="4"/>
    <x v="29"/>
    <n v="1.6499999761581401"/>
    <n v="45.810001373291001"/>
    <n v="16.809999465942401"/>
    <s v="AB-"/>
    <x v="0"/>
    <n v="0"/>
    <x v="0"/>
    <x v="0"/>
    <x v="0"/>
    <x v="0"/>
    <n v="0"/>
    <x v="1"/>
    <x v="0"/>
    <x v="1"/>
    <n v="0"/>
    <n v="0"/>
    <n v="1"/>
    <n v="1"/>
    <n v="0"/>
    <n v="1"/>
    <s v="Current smoker - now smokes some days"/>
    <s v="Never used e-cigarettes in my entire life"/>
    <n v="1"/>
    <s v="Other race only, Non-Hispanic"/>
    <n v="0"/>
    <n v="1"/>
    <n v="1"/>
    <n v="0"/>
    <s v="No, did not receive any tetanus shot in the past 10 years"/>
    <n v="0"/>
    <n v="0"/>
    <d v="2019-07-07T00:00:00"/>
    <x v="3952"/>
  </r>
  <r>
    <x v="3953"/>
    <x v="2"/>
    <s v="Manning-Blair"/>
    <d v="2023-04-27T00:00:00"/>
    <x v="1"/>
    <x v="0"/>
    <x v="1"/>
    <x v="10"/>
    <x v="19"/>
    <n v="1.7799999713897701"/>
    <n v="86.180000305175795"/>
    <n v="27.2600002288818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3-05-01T00:00:00"/>
    <x v="3953"/>
  </r>
  <r>
    <x v="3954"/>
    <x v="1"/>
    <s v="PLC Anderson"/>
    <d v="2020-04-09T00:00:00"/>
    <x v="1"/>
    <x v="1"/>
    <x v="4"/>
    <x v="6"/>
    <x v="11"/>
    <n v="1.5"/>
    <n v="122.470001220703"/>
    <n v="54.529998779296903"/>
    <s v="B-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4-12T00:00:00"/>
    <x v="3954"/>
  </r>
  <r>
    <x v="3955"/>
    <x v="2"/>
    <s v="Martinez-Pearson"/>
    <d v="2020-03-23T00:00:00"/>
    <x v="1"/>
    <x v="0"/>
    <x v="1"/>
    <x v="10"/>
    <x v="60"/>
    <n v="1.6799999475479099"/>
    <n v="112.040000915527"/>
    <n v="39.869998931884801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4-07T00:00:00"/>
    <x v="3955"/>
  </r>
  <r>
    <x v="3956"/>
    <x v="9"/>
    <s v="and Garcia, Martin Jackson"/>
    <d v="2021-03-20T00:00:00"/>
    <x v="0"/>
    <x v="0"/>
    <x v="1"/>
    <x v="8"/>
    <x v="44"/>
    <n v="1.7799999713897701"/>
    <n v="108.860000610352"/>
    <n v="34.439998626708999"/>
    <s v="A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3-24T00:00:00"/>
    <x v="3956"/>
  </r>
  <r>
    <x v="3957"/>
    <x v="19"/>
    <s v="PLC Gonzalez"/>
    <d v="2020-10-27T00:00:00"/>
    <x v="1"/>
    <x v="1"/>
    <x v="2"/>
    <x v="3"/>
    <x v="10"/>
    <n v="1.7300000190734901"/>
    <n v="108.860000610352"/>
    <n v="36.490001678466797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0-11-19T00:00:00"/>
    <x v="3957"/>
  </r>
  <r>
    <x v="3958"/>
    <x v="17"/>
    <s v="Garcia Scott and French,"/>
    <d v="2019-10-19T00:00:00"/>
    <x v="1"/>
    <x v="2"/>
    <x v="2"/>
    <x v="10"/>
    <x v="40"/>
    <n v="1.6499999761581401"/>
    <n v="76.199996948242202"/>
    <n v="27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1-09T00:00:00"/>
    <x v="3958"/>
  </r>
  <r>
    <x v="3959"/>
    <x v="27"/>
    <s v="Davis-Andrews"/>
    <d v="2021-04-01T00:00:00"/>
    <x v="1"/>
    <x v="1"/>
    <x v="4"/>
    <x v="1"/>
    <x v="82"/>
    <n v="1.6000000238418599"/>
    <n v="59.869998931884801"/>
    <n v="23.379999160766602"/>
    <s v="AB+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4-03T00:00:00"/>
    <x v="3959"/>
  </r>
  <r>
    <x v="3960"/>
    <x v="8"/>
    <s v="Clark, and Estes Thomas"/>
    <d v="2020-04-25T00:00:00"/>
    <x v="1"/>
    <x v="0"/>
    <x v="0"/>
    <x v="5"/>
    <x v="5"/>
    <n v="1.6000000238418599"/>
    <n v="56.25"/>
    <n v="21.969999313354499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5-03T00:00:00"/>
    <x v="3960"/>
  </r>
  <r>
    <x v="3961"/>
    <x v="17"/>
    <s v="and Pennington, Sweeney Lin"/>
    <d v="2020-09-04T00:00:00"/>
    <x v="0"/>
    <x v="0"/>
    <x v="2"/>
    <x v="12"/>
    <x v="73"/>
    <n v="1.83000004291534"/>
    <n v="74.839996337890597"/>
    <n v="22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0-09-06T00:00:00"/>
    <x v="3961"/>
  </r>
  <r>
    <x v="3962"/>
    <x v="22"/>
    <s v="Freeman-Cole"/>
    <d v="2020-03-03T00:00:00"/>
    <x v="0"/>
    <x v="1"/>
    <x v="0"/>
    <x v="8"/>
    <x v="9"/>
    <n v="1.7799999713897701"/>
    <n v="92.989997863769503"/>
    <n v="29.409999847412099"/>
    <s v="A-"/>
    <x v="0"/>
    <n v="0"/>
    <x v="0"/>
    <x v="0"/>
    <x v="1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3-06T00:00:00"/>
    <x v="3962"/>
  </r>
  <r>
    <x v="3963"/>
    <x v="51"/>
    <s v="Thomas LLC"/>
    <d v="2021-05-25T00:00:00"/>
    <x v="0"/>
    <x v="2"/>
    <x v="2"/>
    <x v="5"/>
    <x v="30"/>
    <n v="1.7300000190734901"/>
    <n v="100.699996948242"/>
    <n v="3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1-06-13T00:00:00"/>
    <x v="3963"/>
  </r>
  <r>
    <x v="3964"/>
    <x v="35"/>
    <s v="Williams-Hill"/>
    <d v="2020-08-30T00:00:00"/>
    <x v="1"/>
    <x v="0"/>
    <x v="4"/>
    <x v="6"/>
    <x v="25"/>
    <n v="1.6499999761581401"/>
    <n v="86.180000305175795"/>
    <n v="31.620000839233398"/>
    <s v="A-"/>
    <x v="0"/>
    <n v="0"/>
    <x v="0"/>
    <x v="0"/>
    <x v="0"/>
    <x v="0"/>
    <n v="1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9-11T00:00:00"/>
    <x v="3964"/>
  </r>
  <r>
    <x v="3965"/>
    <x v="26"/>
    <s v="and Orozco Greene, Decker"/>
    <d v="2023-12-09T00:00:00"/>
    <x v="0"/>
    <x v="0"/>
    <x v="1"/>
    <x v="5"/>
    <x v="30"/>
    <n v="1.79999995231628"/>
    <n v="83.910003662109403"/>
    <n v="25.799999237060501"/>
    <s v="B-"/>
    <x v="1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12-11T00:00:00"/>
    <x v="3965"/>
  </r>
  <r>
    <x v="3966"/>
    <x v="48"/>
    <s v="and Robertson Moore Nelson,"/>
    <d v="2020-11-24T00:00:00"/>
    <x v="1"/>
    <x v="2"/>
    <x v="2"/>
    <x v="7"/>
    <x v="7"/>
    <n v="1.70000004768372"/>
    <n v="122.470001220703"/>
    <n v="42.290000915527301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1"/>
    <s v="Yes, received Tdap"/>
    <n v="1"/>
    <n v="0"/>
    <d v="2020-12-23T00:00:00"/>
    <x v="3966"/>
  </r>
  <r>
    <x v="3967"/>
    <x v="19"/>
    <s v="and Rodriguez Bell, Short"/>
    <d v="2022-10-08T00:00:00"/>
    <x v="1"/>
    <x v="2"/>
    <x v="2"/>
    <x v="8"/>
    <x v="26"/>
    <n v="1.54999995231628"/>
    <n v="86.180000305175795"/>
    <n v="35.900001525878899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2-11-01T00:00:00"/>
    <x v="3967"/>
  </r>
  <r>
    <x v="3968"/>
    <x v="30"/>
    <s v="and Hatfield Mann, Strong"/>
    <d v="2021-01-25T00:00:00"/>
    <x v="1"/>
    <x v="2"/>
    <x v="1"/>
    <x v="2"/>
    <x v="2"/>
    <n v="1.6000000238418599"/>
    <n v="102.05999755859401"/>
    <n v="39.860000610351598"/>
    <s v="AB+"/>
    <x v="0"/>
    <n v="0"/>
    <x v="0"/>
    <x v="0"/>
    <x v="0"/>
    <x v="0"/>
    <n v="0"/>
    <x v="0"/>
    <x v="0"/>
    <x v="0"/>
    <n v="1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2-05T00:00:00"/>
    <x v="3968"/>
  </r>
  <r>
    <x v="3969"/>
    <x v="32"/>
    <s v="Waller and Walker, Martin"/>
    <d v="2022-11-17T00:00:00"/>
    <x v="0"/>
    <x v="0"/>
    <x v="2"/>
    <x v="12"/>
    <x v="41"/>
    <n v="1.83000004291534"/>
    <n v="70.309997558593807"/>
    <n v="21.02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1"/>
    <n v="0"/>
    <d v="2022-12-09T00:00:00"/>
    <x v="3969"/>
  </r>
  <r>
    <x v="3970"/>
    <x v="39"/>
    <s v="Cox-Schwartz"/>
    <d v="2022-03-15T00:00:00"/>
    <x v="1"/>
    <x v="1"/>
    <x v="0"/>
    <x v="10"/>
    <x v="19"/>
    <n v="1.75"/>
    <n v="79.830001831054702"/>
    <n v="25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4-14T00:00:00"/>
    <x v="3970"/>
  </r>
  <r>
    <x v="3971"/>
    <x v="44"/>
    <s v="Scott-Davidson"/>
    <d v="2022-08-21T00:00:00"/>
    <x v="1"/>
    <x v="2"/>
    <x v="0"/>
    <x v="8"/>
    <x v="9"/>
    <n v="1.6799999475479099"/>
    <n v="83.910003662109403"/>
    <n v="29.860000610351602"/>
    <s v="O+"/>
    <x v="0"/>
    <n v="0"/>
    <x v="0"/>
    <x v="0"/>
    <x v="0"/>
    <x v="0"/>
    <n v="1"/>
    <x v="0"/>
    <x v="1"/>
    <x v="0"/>
    <n v="0"/>
    <n v="0"/>
    <n v="0"/>
    <n v="0"/>
    <n v="0"/>
    <n v="1"/>
    <s v="Current smoker - now smokes some days"/>
    <s v="Not at all (right now)"/>
    <n v="0"/>
    <s v="White only, Non-Hispanic"/>
    <n v="1"/>
    <n v="1"/>
    <n v="1"/>
    <n v="0"/>
    <s v="Yes, received Tdap"/>
    <n v="0"/>
    <n v="0"/>
    <d v="2022-09-07T00:00:00"/>
    <x v="3971"/>
  </r>
  <r>
    <x v="3972"/>
    <x v="17"/>
    <s v="Fisher-Mclean"/>
    <d v="2023-08-27T00:00:00"/>
    <x v="0"/>
    <x v="0"/>
    <x v="0"/>
    <x v="1"/>
    <x v="81"/>
    <n v="1.7300000190734901"/>
    <n v="87.540000915527301"/>
    <n v="29.35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09-08T00:00:00"/>
    <x v="3972"/>
  </r>
  <r>
    <x v="3973"/>
    <x v="40"/>
    <s v="and Sons Davis"/>
    <d v="2020-06-21T00:00:00"/>
    <x v="1"/>
    <x v="2"/>
    <x v="0"/>
    <x v="4"/>
    <x v="76"/>
    <n v="1.62999999523163"/>
    <n v="74.839996337890597"/>
    <n v="28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0-06-28T00:00:00"/>
    <x v="3973"/>
  </r>
  <r>
    <x v="3974"/>
    <x v="21"/>
    <s v="Padilla-Lopez"/>
    <d v="2020-10-10T00:00:00"/>
    <x v="0"/>
    <x v="0"/>
    <x v="3"/>
    <x v="6"/>
    <x v="14"/>
    <n v="1.6000000238418599"/>
    <n v="164.19999694824199"/>
    <n v="64.120002746582003"/>
    <s v="O+"/>
    <x v="0"/>
    <n v="0"/>
    <x v="0"/>
    <x v="1"/>
    <x v="0"/>
    <x v="1"/>
    <n v="0"/>
    <x v="0"/>
    <x v="1"/>
    <x v="1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0-17T00:00:00"/>
    <x v="3974"/>
  </r>
  <r>
    <x v="3975"/>
    <x v="34"/>
    <s v="and Holloway, Collins Marsh"/>
    <d v="2019-12-07T00:00:00"/>
    <x v="1"/>
    <x v="0"/>
    <x v="2"/>
    <x v="3"/>
    <x v="56"/>
    <n v="1.5199999809265099"/>
    <n v="54.430000305175803"/>
    <n v="23.440000534057599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0"/>
    <s v="Yes, received Tdap"/>
    <n v="0"/>
    <n v="0"/>
    <d v="2019-12-09T00:00:00"/>
    <x v="3975"/>
  </r>
  <r>
    <x v="3976"/>
    <x v="43"/>
    <s v="Smith-Sanders"/>
    <d v="2021-09-24T00:00:00"/>
    <x v="0"/>
    <x v="1"/>
    <x v="0"/>
    <x v="7"/>
    <x v="74"/>
    <n v="1.6799999475479099"/>
    <n v="64.860000610351605"/>
    <n v="23.079999923706101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Hispanic"/>
    <n v="0"/>
    <n v="1"/>
    <n v="0"/>
    <n v="0"/>
    <s v="Yes, received tetanus shot but not sure what type"/>
    <n v="0"/>
    <n v="0"/>
    <d v="2021-10-07T00:00:00"/>
    <x v="3976"/>
  </r>
  <r>
    <x v="3977"/>
    <x v="15"/>
    <s v="Hunt-White"/>
    <d v="2021-07-02T00:00:00"/>
    <x v="1"/>
    <x v="0"/>
    <x v="4"/>
    <x v="1"/>
    <x v="53"/>
    <n v="1.62999999523163"/>
    <n v="56.700000762939503"/>
    <n v="21.459999084472699"/>
    <s v="AB+"/>
    <x v="0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7-16T00:00:00"/>
    <x v="3977"/>
  </r>
  <r>
    <x v="3978"/>
    <x v="5"/>
    <s v="Walsh, and Russell Scott"/>
    <d v="2019-08-29T00:00:00"/>
    <x v="1"/>
    <x v="2"/>
    <x v="2"/>
    <x v="12"/>
    <x v="66"/>
    <n v="1.83000004291534"/>
    <n v="83.910003662109403"/>
    <n v="25.0900001525879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19-09-28T00:00:00"/>
    <x v="3978"/>
  </r>
  <r>
    <x v="3979"/>
    <x v="17"/>
    <s v="Diaz-Grimes"/>
    <d v="2020-12-20T00:00:00"/>
    <x v="1"/>
    <x v="1"/>
    <x v="1"/>
    <x v="10"/>
    <x v="45"/>
    <n v="1.6799999475479099"/>
    <n v="117.93000030517599"/>
    <n v="41.959999084472699"/>
    <s v="O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1-01-07T00:00:00"/>
    <x v="3979"/>
  </r>
  <r>
    <x v="3980"/>
    <x v="16"/>
    <s v="and Graham Bowers, Stanley"/>
    <d v="2022-10-14T00:00:00"/>
    <x v="0"/>
    <x v="1"/>
    <x v="1"/>
    <x v="2"/>
    <x v="27"/>
    <n v="1.7799999713897701"/>
    <n v="92.989997863769503"/>
    <n v="29.4099998474120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0-23T00:00:00"/>
    <x v="3980"/>
  </r>
  <r>
    <x v="3981"/>
    <x v="38"/>
    <s v="PLC Schmitt"/>
    <d v="2020-06-10T00:00:00"/>
    <x v="0"/>
    <x v="1"/>
    <x v="2"/>
    <x v="8"/>
    <x v="28"/>
    <n v="1.87999999523163"/>
    <n v="59.419998168945298"/>
    <n v="16.8199996948242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0-06-19T00:00:00"/>
    <x v="3981"/>
  </r>
  <r>
    <x v="3982"/>
    <x v="25"/>
    <s v="and Webb Knapp Williams,"/>
    <d v="2021-12-24T00:00:00"/>
    <x v="1"/>
    <x v="2"/>
    <x v="0"/>
    <x v="3"/>
    <x v="63"/>
    <n v="1.6499999761581401"/>
    <n v="54.430000305175803"/>
    <n v="19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01-18T00:00:00"/>
    <x v="3982"/>
  </r>
  <r>
    <x v="3983"/>
    <x v="6"/>
    <s v="and Brown Avila Cruz,"/>
    <d v="2022-03-15T00:00:00"/>
    <x v="0"/>
    <x v="2"/>
    <x v="0"/>
    <x v="4"/>
    <x v="4"/>
    <n v="1.7799999713897701"/>
    <n v="98.430000305175795"/>
    <n v="31.13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4-02T00:00:00"/>
    <x v="3983"/>
  </r>
  <r>
    <x v="3984"/>
    <x v="13"/>
    <s v="Goodman-Griffin"/>
    <d v="2023-03-20T00:00:00"/>
    <x v="1"/>
    <x v="2"/>
    <x v="1"/>
    <x v="9"/>
    <x v="21"/>
    <n v="1.62999999523163"/>
    <n v="81.650001525878906"/>
    <n v="30.899999618530298"/>
    <s v="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4-08T00:00:00"/>
    <x v="3984"/>
  </r>
  <r>
    <x v="3985"/>
    <x v="25"/>
    <s v="Ward and Henderson Savage,"/>
    <d v="2023-04-02T00:00:00"/>
    <x v="1"/>
    <x v="2"/>
    <x v="0"/>
    <x v="6"/>
    <x v="6"/>
    <n v="1.5"/>
    <n v="52.159999847412102"/>
    <n v="23.2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01T00:00:00"/>
    <x v="3985"/>
  </r>
  <r>
    <x v="3986"/>
    <x v="15"/>
    <s v="Crawford Rhodes, Cruz and"/>
    <d v="2023-02-12T00:00:00"/>
    <x v="1"/>
    <x v="0"/>
    <x v="0"/>
    <x v="8"/>
    <x v="9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2-23T00:00:00"/>
    <x v="3986"/>
  </r>
  <r>
    <x v="3987"/>
    <x v="20"/>
    <s v="Maldonado and Obrien Miller,"/>
    <d v="2021-03-05T00:00:00"/>
    <x v="1"/>
    <x v="1"/>
    <x v="4"/>
    <x v="5"/>
    <x v="30"/>
    <n v="1.54999995231628"/>
    <n v="58.970001220703097"/>
    <n v="24.559999465942401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1"/>
    <d v="2021-03-11T00:00:00"/>
    <x v="3987"/>
  </r>
  <r>
    <x v="3988"/>
    <x v="13"/>
    <s v="Brooks Ltd"/>
    <d v="2019-11-07T00:00:00"/>
    <x v="0"/>
    <x v="1"/>
    <x v="1"/>
    <x v="4"/>
    <x v="29"/>
    <n v="1.6499999761581401"/>
    <n v="97.980003356933594"/>
    <n v="35.9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1"/>
    <s v="Yes, received tetanus shot but not sure what type"/>
    <n v="1"/>
    <n v="0"/>
    <d v="2019-11-24T00:00:00"/>
    <x v="3988"/>
  </r>
  <r>
    <x v="3989"/>
    <x v="1"/>
    <s v="Park and Willis Joseph,"/>
    <d v="2022-01-08T00:00:00"/>
    <x v="0"/>
    <x v="1"/>
    <x v="2"/>
    <x v="5"/>
    <x v="42"/>
    <n v="1.79999995231628"/>
    <n v="142.42999267578099"/>
    <n v="43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2-02-02T00:00:00"/>
    <x v="3989"/>
  </r>
  <r>
    <x v="3990"/>
    <x v="48"/>
    <s v="Sons and Vang"/>
    <d v="2023-11-24T00:00:00"/>
    <x v="1"/>
    <x v="0"/>
    <x v="0"/>
    <x v="0"/>
    <x v="67"/>
    <n v="1.62999999523163"/>
    <n v="65.769996643066406"/>
    <n v="24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1"/>
    <n v="1"/>
    <n v="0"/>
    <s v="Yes, received Tdap"/>
    <n v="0"/>
    <n v="0"/>
    <d v="2023-12-22T00:00:00"/>
    <x v="3990"/>
  </r>
  <r>
    <x v="3991"/>
    <x v="19"/>
    <s v="Holt and Sons"/>
    <d v="2022-07-19T00:00:00"/>
    <x v="1"/>
    <x v="0"/>
    <x v="1"/>
    <x v="9"/>
    <x v="39"/>
    <n v="1.6799999475479099"/>
    <n v="60.330001831054702"/>
    <n v="21.469999313354499"/>
    <s v="AB+"/>
    <x v="0"/>
    <n v="0"/>
    <x v="0"/>
    <x v="0"/>
    <x v="0"/>
    <x v="1"/>
    <n v="1"/>
    <x v="0"/>
    <x v="0"/>
    <x v="1"/>
    <n v="1"/>
    <n v="0"/>
    <n v="0"/>
    <n v="1"/>
    <n v="0"/>
    <n v="1"/>
    <s v="Former smoker"/>
    <s v="Not at all (right now)"/>
    <n v="1"/>
    <s v="White only, Non-Hispanic"/>
    <n v="0"/>
    <n v="0"/>
    <n v="0"/>
    <n v="1"/>
    <s v="No, did not receive any tetanus shot in the past 10 years"/>
    <n v="0"/>
    <n v="1"/>
    <d v="2022-08-14T00:00:00"/>
    <x v="3991"/>
  </r>
  <r>
    <x v="3992"/>
    <x v="20"/>
    <s v="Sons Franklin and"/>
    <d v="2019-10-15T00:00:00"/>
    <x v="1"/>
    <x v="1"/>
    <x v="2"/>
    <x v="11"/>
    <x v="43"/>
    <n v="1.45000004768372"/>
    <n v="42.180000305175803"/>
    <n v="20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1"/>
    <n v="0"/>
    <n v="0"/>
    <s v="No, did not receive any tetanus shot in the past 10 years"/>
    <n v="0"/>
    <n v="1"/>
    <d v="2019-11-05T00:00:00"/>
    <x v="3992"/>
  </r>
  <r>
    <x v="3993"/>
    <x v="16"/>
    <s v="Singh Barton, and Taylor"/>
    <d v="2021-07-18T00:00:00"/>
    <x v="0"/>
    <x v="1"/>
    <x v="4"/>
    <x v="2"/>
    <x v="8"/>
    <n v="1.7799999713897701"/>
    <n v="106.58999633789099"/>
    <n v="33.720001220703097"/>
    <s v="A+"/>
    <x v="1"/>
    <n v="0"/>
    <x v="0"/>
    <x v="0"/>
    <x v="0"/>
    <x v="1"/>
    <n v="1"/>
    <x v="0"/>
    <x v="1"/>
    <x v="3"/>
    <n v="1"/>
    <n v="0"/>
    <n v="1"/>
    <n v="0"/>
    <n v="0"/>
    <n v="0"/>
    <s v="Former smoker"/>
    <s v="Not at all (right now)"/>
    <n v="1"/>
    <s v="Multiracial, Non-Hispanic"/>
    <n v="0"/>
    <n v="1"/>
    <n v="0"/>
    <n v="0"/>
    <s v="Yes, received tetanus shot but not sure what type"/>
    <n v="0"/>
    <n v="0"/>
    <d v="2021-08-15T00:00:00"/>
    <x v="3993"/>
  </r>
  <r>
    <x v="3994"/>
    <x v="37"/>
    <s v="Larson-Hernandez"/>
    <d v="2024-02-28T00:00:00"/>
    <x v="1"/>
    <x v="1"/>
    <x v="2"/>
    <x v="10"/>
    <x v="45"/>
    <n v="1.70000004768372"/>
    <n v="90.720001220703097"/>
    <n v="31.31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4-03-17T00:00:00"/>
    <x v="3994"/>
  </r>
  <r>
    <x v="3995"/>
    <x v="3"/>
    <s v="and Roberts, Deleon Nash"/>
    <d v="2023-08-28T00:00:00"/>
    <x v="1"/>
    <x v="1"/>
    <x v="2"/>
    <x v="6"/>
    <x v="18"/>
    <n v="1.75"/>
    <n v="72.569999694824205"/>
    <n v="23.629999160766602"/>
    <s v="B+"/>
    <x v="0"/>
    <n v="0"/>
    <x v="0"/>
    <x v="1"/>
    <x v="0"/>
    <x v="0"/>
    <n v="1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3-09-02T00:00:00"/>
    <x v="3995"/>
  </r>
  <r>
    <x v="3996"/>
    <x v="14"/>
    <s v="Martinez Group"/>
    <d v="2023-12-14T00:00:00"/>
    <x v="0"/>
    <x v="1"/>
    <x v="1"/>
    <x v="0"/>
    <x v="0"/>
    <n v="1.6799999475479099"/>
    <n v="60.779998779296903"/>
    <n v="21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0"/>
    <s v="Yes, received tetanus shot but not sure what type"/>
    <n v="0"/>
    <n v="1"/>
    <d v="2023-12-17T00:00:00"/>
    <x v="3996"/>
  </r>
  <r>
    <x v="3997"/>
    <x v="8"/>
    <s v="Rodriguez Christensen Brown, and"/>
    <d v="2021-02-25T00:00:00"/>
    <x v="1"/>
    <x v="1"/>
    <x v="0"/>
    <x v="9"/>
    <x v="39"/>
    <n v="1.5199999809265099"/>
    <n v="49.900001525878899"/>
    <n v="21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1-03-26T00:00:00"/>
    <x v="3997"/>
  </r>
  <r>
    <x v="3998"/>
    <x v="27"/>
    <s v="Group Clark"/>
    <d v="2022-07-22T00:00:00"/>
    <x v="1"/>
    <x v="2"/>
    <x v="1"/>
    <x v="10"/>
    <x v="40"/>
    <n v="1.6799999475479099"/>
    <n v="99.790000915527301"/>
    <n v="35.509998321533203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2-08-20T00:00:00"/>
    <x v="3998"/>
  </r>
  <r>
    <x v="3999"/>
    <x v="1"/>
    <s v="and Espinoza Shields Porter,"/>
    <d v="2022-04-04T00:00:00"/>
    <x v="0"/>
    <x v="0"/>
    <x v="2"/>
    <x v="10"/>
    <x v="40"/>
    <n v="1.87999999523163"/>
    <n v="99.790000915527301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0"/>
    <n v="1"/>
    <n v="0"/>
    <n v="0"/>
    <s v="No, did not receive any tetanus shot in the past 10 years"/>
    <n v="0"/>
    <n v="0"/>
    <d v="2022-04-20T00:00:00"/>
    <x v="3999"/>
  </r>
  <r>
    <x v="4000"/>
    <x v="2"/>
    <s v="Ltd Rodriguez"/>
    <d v="2020-10-21T00:00:00"/>
    <x v="1"/>
    <x v="0"/>
    <x v="2"/>
    <x v="8"/>
    <x v="44"/>
    <n v="1.54999995231628"/>
    <n v="72.569999694824205"/>
    <n v="30.229999542236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11-17T00:00:00"/>
    <x v="4000"/>
  </r>
  <r>
    <x v="4001"/>
    <x v="35"/>
    <s v="Johnson LLC"/>
    <d v="2020-04-14T00:00:00"/>
    <x v="0"/>
    <x v="2"/>
    <x v="2"/>
    <x v="9"/>
    <x v="39"/>
    <n v="1.75"/>
    <n v="86.180000305175795"/>
    <n v="28.059999465942401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17T00:00:00"/>
    <x v="4001"/>
  </r>
  <r>
    <x v="4002"/>
    <x v="20"/>
    <s v="Ltd Newton"/>
    <d v="2021-02-28T00:00:00"/>
    <x v="0"/>
    <x v="1"/>
    <x v="2"/>
    <x v="3"/>
    <x v="56"/>
    <n v="1.7799999713897701"/>
    <n v="97.519996643066406"/>
    <n v="30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3-01T00:00:00"/>
    <x v="4002"/>
  </r>
  <r>
    <x v="4003"/>
    <x v="1"/>
    <s v="Ltd Morris"/>
    <d v="2019-07-05T00:00:00"/>
    <x v="0"/>
    <x v="0"/>
    <x v="1"/>
    <x v="6"/>
    <x v="25"/>
    <n v="1.62999999523163"/>
    <n v="70.760002136230497"/>
    <n v="26.78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19-07-30T00:00:00"/>
    <x v="4003"/>
  </r>
  <r>
    <x v="4004"/>
    <x v="22"/>
    <s v="Ibarra Inc"/>
    <d v="2022-01-12T00:00:00"/>
    <x v="0"/>
    <x v="1"/>
    <x v="1"/>
    <x v="8"/>
    <x v="26"/>
    <n v="1.6499999761581401"/>
    <n v="85.279998779296903"/>
    <n v="31.280000686645501"/>
    <s v="AB+"/>
    <x v="0"/>
    <n v="0"/>
    <x v="0"/>
    <x v="0"/>
    <x v="0"/>
    <x v="1"/>
    <n v="0"/>
    <x v="0"/>
    <x v="1"/>
    <x v="0"/>
    <n v="0"/>
    <n v="0"/>
    <n v="0"/>
    <n v="0"/>
    <n v="0"/>
    <n v="1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22-01-23T00:00:00"/>
    <x v="4004"/>
  </r>
  <r>
    <x v="4005"/>
    <x v="8"/>
    <s v="Pitts-Christian"/>
    <d v="2023-11-10T00:00:00"/>
    <x v="0"/>
    <x v="2"/>
    <x v="2"/>
    <x v="7"/>
    <x v="48"/>
    <n v="1.79999995231628"/>
    <n v="76.199996948242202"/>
    <n v="23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Multiracial, Non-Hispanic"/>
    <n v="1"/>
    <n v="0"/>
    <n v="0"/>
    <n v="1"/>
    <s v="Yes, received tetanus shot but not sure what type"/>
    <n v="0"/>
    <n v="0"/>
    <d v="2023-11-24T00:00:00"/>
    <x v="4005"/>
  </r>
  <r>
    <x v="4006"/>
    <x v="16"/>
    <s v="Leach PLC"/>
    <d v="2021-04-19T00:00:00"/>
    <x v="1"/>
    <x v="0"/>
    <x v="2"/>
    <x v="6"/>
    <x v="11"/>
    <n v="1.6499999761581401"/>
    <n v="63.5"/>
    <n v="23.2999992370605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07T00:00:00"/>
    <x v="4006"/>
  </r>
  <r>
    <x v="4007"/>
    <x v="25"/>
    <s v="Martin Chaney, and Chase"/>
    <d v="2019-08-02T00:00:00"/>
    <x v="0"/>
    <x v="2"/>
    <x v="1"/>
    <x v="6"/>
    <x v="14"/>
    <n v="1.8500000238418599"/>
    <n v="77.110000610351605"/>
    <n v="22.430000305175799"/>
    <s v="O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8-26T00:00:00"/>
    <x v="4007"/>
  </r>
  <r>
    <x v="4008"/>
    <x v="50"/>
    <s v="Ltd Orozco"/>
    <d v="2024-04-22T00:00:00"/>
    <x v="1"/>
    <x v="0"/>
    <x v="1"/>
    <x v="0"/>
    <x v="59"/>
    <n v="1.6000000238418599"/>
    <n v="90.720001220703097"/>
    <n v="35.4300003051758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1"/>
    <d v="2024-05-22T00:00:00"/>
    <x v="4008"/>
  </r>
  <r>
    <x v="4009"/>
    <x v="34"/>
    <s v="Navarro Inc"/>
    <d v="2021-08-03T00:00:00"/>
    <x v="1"/>
    <x v="2"/>
    <x v="4"/>
    <x v="1"/>
    <x v="64"/>
    <n v="1.7799999713897701"/>
    <n v="86.180000305175795"/>
    <n v="27.2600002288818"/>
    <s v="O+"/>
    <x v="0"/>
    <n v="0"/>
    <x v="0"/>
    <x v="0"/>
    <x v="0"/>
    <x v="0"/>
    <n v="0"/>
    <x v="0"/>
    <x v="0"/>
    <x v="0"/>
    <n v="1"/>
    <n v="1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10T00:00:00"/>
    <x v="4009"/>
  </r>
  <r>
    <x v="4010"/>
    <x v="10"/>
    <s v="Deleon Group"/>
    <d v="2020-10-21T00:00:00"/>
    <x v="1"/>
    <x v="1"/>
    <x v="0"/>
    <x v="5"/>
    <x v="24"/>
    <n v="1.54999995231628"/>
    <n v="63.5"/>
    <n v="26.450000762939499"/>
    <s v="B+"/>
    <x v="0"/>
    <n v="0"/>
    <x v="0"/>
    <x v="0"/>
    <x v="0"/>
    <x v="0"/>
    <n v="1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10-28T00:00:00"/>
    <x v="4010"/>
  </r>
  <r>
    <x v="4011"/>
    <x v="52"/>
    <s v="Boyd Group"/>
    <d v="2021-06-05T00:00:00"/>
    <x v="0"/>
    <x v="1"/>
    <x v="1"/>
    <x v="12"/>
    <x v="22"/>
    <n v="1.79999995231628"/>
    <n v="58.970001220703097"/>
    <n v="18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6-29T00:00:00"/>
    <x v="4011"/>
  </r>
  <r>
    <x v="4012"/>
    <x v="17"/>
    <s v="Bishop and Hunt Mccann,"/>
    <d v="2020-08-12T00:00:00"/>
    <x v="1"/>
    <x v="2"/>
    <x v="1"/>
    <x v="2"/>
    <x v="62"/>
    <n v="1.6799999475479099"/>
    <n v="127.459999084473"/>
    <n v="45.3499984741211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04T00:00:00"/>
    <x v="4012"/>
  </r>
  <r>
    <x v="4013"/>
    <x v="7"/>
    <s v="Underwood Group"/>
    <d v="2020-05-02T00:00:00"/>
    <x v="0"/>
    <x v="0"/>
    <x v="0"/>
    <x v="6"/>
    <x v="14"/>
    <n v="1.70000004768372"/>
    <n v="63.5"/>
    <n v="21.930000305175799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05-21T00:00:00"/>
    <x v="4013"/>
  </r>
  <r>
    <x v="4014"/>
    <x v="45"/>
    <s v="Smith and Perkins, Joseph"/>
    <d v="2020-12-27T00:00:00"/>
    <x v="1"/>
    <x v="0"/>
    <x v="0"/>
    <x v="5"/>
    <x v="5"/>
    <n v="1.62999999523163"/>
    <n v="55.340000152587898"/>
    <n v="20.9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1-07T00:00:00"/>
    <x v="4014"/>
  </r>
  <r>
    <x v="4015"/>
    <x v="6"/>
    <s v="Garcia, Gilbert Hill and"/>
    <d v="2022-08-31T00:00:00"/>
    <x v="1"/>
    <x v="0"/>
    <x v="2"/>
    <x v="11"/>
    <x v="68"/>
    <n v="1.6499999761581401"/>
    <n v="58.970001220703097"/>
    <n v="21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9-06T00:00:00"/>
    <x v="4015"/>
  </r>
  <r>
    <x v="4016"/>
    <x v="46"/>
    <s v="Frye and Allen, Miller"/>
    <d v="2019-09-14T00:00:00"/>
    <x v="0"/>
    <x v="1"/>
    <x v="2"/>
    <x v="9"/>
    <x v="12"/>
    <n v="1.6000000238418599"/>
    <n v="49.900001525878899"/>
    <n v="19.4899997711182"/>
    <s v="AB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19-10-05T00:00:00"/>
    <x v="4016"/>
  </r>
  <r>
    <x v="4017"/>
    <x v="37"/>
    <s v="and Rodriguez Hamilton Phillips,"/>
    <d v="2022-07-20T00:00:00"/>
    <x v="0"/>
    <x v="0"/>
    <x v="4"/>
    <x v="4"/>
    <x v="47"/>
    <n v="1.75"/>
    <n v="83.910003662109403"/>
    <n v="27.319999694824201"/>
    <s v="A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1"/>
    <s v="Yes, received Tdap"/>
    <n v="0"/>
    <n v="1"/>
    <d v="2022-07-31T00:00:00"/>
    <x v="4017"/>
  </r>
  <r>
    <x v="4018"/>
    <x v="2"/>
    <s v="Moore-Rodriguez"/>
    <d v="2020-05-01T00:00:00"/>
    <x v="0"/>
    <x v="1"/>
    <x v="1"/>
    <x v="12"/>
    <x v="50"/>
    <n v="1.75"/>
    <n v="68.040000915527301"/>
    <n v="22.1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5-14T00:00:00"/>
    <x v="4018"/>
  </r>
  <r>
    <x v="4019"/>
    <x v="27"/>
    <s v="Olson Knight and Phillips,"/>
    <d v="2022-03-08T00:00:00"/>
    <x v="0"/>
    <x v="1"/>
    <x v="4"/>
    <x v="5"/>
    <x v="5"/>
    <n v="1.75"/>
    <n v="99.339996337890597"/>
    <n v="32.340000152587898"/>
    <s v="O+"/>
    <x v="1"/>
    <n v="0"/>
    <x v="0"/>
    <x v="0"/>
    <x v="0"/>
    <x v="0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2-03-25T00:00:00"/>
    <x v="4019"/>
  </r>
  <r>
    <x v="4020"/>
    <x v="12"/>
    <s v="Carey PLC"/>
    <d v="2019-09-22T00:00:00"/>
    <x v="0"/>
    <x v="2"/>
    <x v="0"/>
    <x v="2"/>
    <x v="58"/>
    <n v="1.7799999713897701"/>
    <n v="70.309997558593807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0-21T00:00:00"/>
    <x v="4020"/>
  </r>
  <r>
    <x v="4021"/>
    <x v="4"/>
    <s v="Rose, and Mcdowell King"/>
    <d v="2022-12-20T00:00:00"/>
    <x v="1"/>
    <x v="2"/>
    <x v="4"/>
    <x v="4"/>
    <x v="4"/>
    <n v="1.6799999475479099"/>
    <n v="70.760002136230497"/>
    <n v="25.180000305175799"/>
    <s v="AB-"/>
    <x v="0"/>
    <n v="0"/>
    <x v="1"/>
    <x v="0"/>
    <x v="0"/>
    <x v="0"/>
    <n v="1"/>
    <x v="0"/>
    <x v="1"/>
    <x v="0"/>
    <n v="0"/>
    <n v="1"/>
    <n v="1"/>
    <n v="1"/>
    <n v="1"/>
    <n v="1"/>
    <s v="Never smoked"/>
    <s v="Never used e-cigarettes in my entire life"/>
    <n v="0"/>
    <s v="Black only, Non-Hispanic"/>
    <n v="0"/>
    <n v="1"/>
    <n v="0"/>
    <n v="0"/>
    <s v="Yes, received Tdap"/>
    <n v="0"/>
    <n v="0"/>
    <d v="2023-01-06T00:00:00"/>
    <x v="4021"/>
  </r>
  <r>
    <x v="4022"/>
    <x v="31"/>
    <s v="Sanchez-Johnson"/>
    <d v="2019-09-27T00:00:00"/>
    <x v="0"/>
    <x v="0"/>
    <x v="0"/>
    <x v="12"/>
    <x v="50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0-27T00:00:00"/>
    <x v="4022"/>
  </r>
  <r>
    <x v="4023"/>
    <x v="23"/>
    <s v="Griffin-Johnson"/>
    <d v="2022-12-01T00:00:00"/>
    <x v="0"/>
    <x v="1"/>
    <x v="2"/>
    <x v="4"/>
    <x v="47"/>
    <n v="1.7300000190734901"/>
    <n v="73.480003356933594"/>
    <n v="24.629999160766602"/>
    <s v="O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some days"/>
    <n v="0"/>
    <s v="White only, Non-Hispanic"/>
    <n v="1"/>
    <n v="1"/>
    <n v="1"/>
    <n v="0"/>
    <s v="No, did not receive any tetanus shot in the past 10 years"/>
    <n v="0"/>
    <n v="0"/>
    <d v="2022-12-16T00:00:00"/>
    <x v="4023"/>
  </r>
  <r>
    <x v="4024"/>
    <x v="24"/>
    <s v="Dickerson LLC"/>
    <d v="2020-11-09T00:00:00"/>
    <x v="1"/>
    <x v="0"/>
    <x v="1"/>
    <x v="2"/>
    <x v="62"/>
    <n v="1.6799999475479099"/>
    <n v="74.839996337890597"/>
    <n v="26.6299991607666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02T00:00:00"/>
    <x v="4024"/>
  </r>
  <r>
    <x v="4025"/>
    <x v="39"/>
    <s v="Kim Adams Cohen, and"/>
    <d v="2020-03-07T00:00:00"/>
    <x v="1"/>
    <x v="0"/>
    <x v="1"/>
    <x v="6"/>
    <x v="11"/>
    <n v="1.6000000238418599"/>
    <n v="77.559997558593807"/>
    <n v="30.290000915527301"/>
    <s v="AB-"/>
    <x v="1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1"/>
    <d v="2020-03-15T00:00:00"/>
    <x v="4025"/>
  </r>
  <r>
    <x v="4026"/>
    <x v="14"/>
    <s v="Smith-Davis"/>
    <d v="2020-07-03T00:00:00"/>
    <x v="1"/>
    <x v="1"/>
    <x v="1"/>
    <x v="6"/>
    <x v="25"/>
    <n v="1.6499999761581401"/>
    <n v="60.779998779296903"/>
    <n v="22.299999237060501"/>
    <s v="B+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7-11T00:00:00"/>
    <x v="4026"/>
  </r>
  <r>
    <x v="4027"/>
    <x v="43"/>
    <s v="Howe Inc"/>
    <d v="2019-08-31T00:00:00"/>
    <x v="0"/>
    <x v="1"/>
    <x v="2"/>
    <x v="0"/>
    <x v="51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19-09-19T00:00:00"/>
    <x v="4027"/>
  </r>
  <r>
    <x v="4028"/>
    <x v="14"/>
    <s v="Harris LLC"/>
    <d v="2022-04-28T00:00:00"/>
    <x v="0"/>
    <x v="2"/>
    <x v="1"/>
    <x v="6"/>
    <x v="11"/>
    <n v="1.70000004768372"/>
    <n v="79.379997253417997"/>
    <n v="27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1"/>
    <n v="1"/>
    <s v="Yes, received Tdap"/>
    <n v="0"/>
    <n v="0"/>
    <d v="2022-04-29T00:00:00"/>
    <x v="4028"/>
  </r>
  <r>
    <x v="4029"/>
    <x v="25"/>
    <s v="Johnson Sons and"/>
    <d v="2021-12-15T00:00:00"/>
    <x v="1"/>
    <x v="0"/>
    <x v="1"/>
    <x v="9"/>
    <x v="21"/>
    <n v="1.6000000238418599"/>
    <n v="79.379997253417997"/>
    <n v="3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2-01-07T00:00:00"/>
    <x v="4029"/>
  </r>
  <r>
    <x v="4030"/>
    <x v="43"/>
    <s v="Jones PLC"/>
    <d v="2020-03-07T00:00:00"/>
    <x v="1"/>
    <x v="2"/>
    <x v="1"/>
    <x v="3"/>
    <x v="3"/>
    <n v="1.6799999475479099"/>
    <n v="97.519996643066406"/>
    <n v="34.70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etanus shot but not sure what type"/>
    <n v="0"/>
    <n v="1"/>
    <d v="2020-03-27T00:00:00"/>
    <x v="4030"/>
  </r>
  <r>
    <x v="4031"/>
    <x v="40"/>
    <s v="Bush Ltd"/>
    <d v="2021-07-07T00:00:00"/>
    <x v="1"/>
    <x v="1"/>
    <x v="4"/>
    <x v="9"/>
    <x v="49"/>
    <n v="1.6000000238418599"/>
    <n v="96.620002746582003"/>
    <n v="37.7299995422363"/>
    <s v="O+"/>
    <x v="1"/>
    <n v="0"/>
    <x v="0"/>
    <x v="1"/>
    <x v="0"/>
    <x v="0"/>
    <n v="1"/>
    <x v="0"/>
    <x v="1"/>
    <x v="1"/>
    <n v="1"/>
    <n v="0"/>
    <n v="0"/>
    <n v="1"/>
    <n v="1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7-21T00:00:00"/>
    <x v="4031"/>
  </r>
  <r>
    <x v="4032"/>
    <x v="2"/>
    <s v="Morris-Griffin"/>
    <d v="2020-08-20T00:00:00"/>
    <x v="0"/>
    <x v="2"/>
    <x v="0"/>
    <x v="4"/>
    <x v="47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etanus shot, but not Tdap"/>
    <n v="0"/>
    <n v="0"/>
    <d v="2020-09-17T00:00:00"/>
    <x v="4032"/>
  </r>
  <r>
    <x v="4033"/>
    <x v="16"/>
    <s v="LLC Hammond"/>
    <d v="2021-11-11T00:00:00"/>
    <x v="1"/>
    <x v="2"/>
    <x v="3"/>
    <x v="3"/>
    <x v="10"/>
    <n v="1.70000004768372"/>
    <n v="156.49000549316401"/>
    <n v="54.029998779296903"/>
    <s v="O-"/>
    <x v="0"/>
    <n v="1"/>
    <x v="0"/>
    <x v="1"/>
    <x v="0"/>
    <x v="1"/>
    <n v="1"/>
    <x v="0"/>
    <x v="1"/>
    <x v="0"/>
    <n v="0"/>
    <n v="0"/>
    <n v="1"/>
    <n v="1"/>
    <n v="1"/>
    <n v="1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1-11-18T00:00:00"/>
    <x v="4033"/>
  </r>
  <r>
    <x v="4034"/>
    <x v="48"/>
    <s v="and Myers Jones, Lee"/>
    <d v="2021-03-20T00:00:00"/>
    <x v="0"/>
    <x v="0"/>
    <x v="4"/>
    <x v="2"/>
    <x v="27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1"/>
    <n v="1"/>
    <n v="1"/>
    <n v="1"/>
    <s v="Current smoker - now smokes every day"/>
    <s v="Not at all (right now)"/>
    <n v="0"/>
    <s v="White only, Non-Hispanic"/>
    <n v="1"/>
    <n v="0"/>
    <n v="0"/>
    <n v="1"/>
    <s v="Yes, received tetanus shot, but not Tdap"/>
    <n v="0"/>
    <n v="0"/>
    <d v="2021-03-23T00:00:00"/>
    <x v="4034"/>
  </r>
  <r>
    <x v="4035"/>
    <x v="3"/>
    <s v="Doyle, Turner Baldwin and"/>
    <d v="2023-12-02T00:00:00"/>
    <x v="0"/>
    <x v="2"/>
    <x v="2"/>
    <x v="5"/>
    <x v="5"/>
    <n v="1.87999999523163"/>
    <n v="77.110000610351605"/>
    <n v="21.829999923706101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12-25T00:00:00"/>
    <x v="4035"/>
  </r>
  <r>
    <x v="4036"/>
    <x v="28"/>
    <s v="Evans and Middleton, Hill"/>
    <d v="2021-06-06T00:00:00"/>
    <x v="1"/>
    <x v="0"/>
    <x v="2"/>
    <x v="1"/>
    <x v="72"/>
    <n v="1.6499999761581401"/>
    <n v="65.769996643066406"/>
    <n v="24.129999160766602"/>
    <s v="B+"/>
    <x v="0"/>
    <n v="0"/>
    <x v="1"/>
    <x v="0"/>
    <x v="1"/>
    <x v="0"/>
    <n v="1"/>
    <x v="0"/>
    <x v="1"/>
    <x v="0"/>
    <n v="1"/>
    <n v="0"/>
    <n v="1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1"/>
    <n v="0"/>
    <d v="2021-06-10T00:00:00"/>
    <x v="4036"/>
  </r>
  <r>
    <x v="4037"/>
    <x v="28"/>
    <s v="Morrow Inc"/>
    <d v="2021-04-06T00:00:00"/>
    <x v="0"/>
    <x v="2"/>
    <x v="2"/>
    <x v="1"/>
    <x v="54"/>
    <n v="1.83000004291534"/>
    <n v="102.05999755859401"/>
    <n v="30.5200004577637"/>
    <s v="O-"/>
    <x v="0"/>
    <n v="0"/>
    <x v="0"/>
    <x v="0"/>
    <x v="0"/>
    <x v="0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5-06T00:00:00"/>
    <x v="4037"/>
  </r>
  <r>
    <x v="4038"/>
    <x v="53"/>
    <s v="Fernandez Inc"/>
    <d v="2022-04-21T00:00:00"/>
    <x v="1"/>
    <x v="1"/>
    <x v="1"/>
    <x v="10"/>
    <x v="45"/>
    <n v="1.70000004768372"/>
    <n v="101.59999847412099"/>
    <n v="35.0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0"/>
    <d v="2022-05-11T00:00:00"/>
    <x v="4038"/>
  </r>
  <r>
    <x v="4039"/>
    <x v="35"/>
    <s v="Bell King and Williams,"/>
    <d v="2020-10-25T00:00:00"/>
    <x v="0"/>
    <x v="1"/>
    <x v="1"/>
    <x v="5"/>
    <x v="30"/>
    <n v="1.79999995231628"/>
    <n v="97.519996643066406"/>
    <n v="29.9899997711182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11-12T00:00:00"/>
    <x v="4039"/>
  </r>
  <r>
    <x v="4040"/>
    <x v="47"/>
    <s v="Oneal Inc"/>
    <d v="2021-11-09T00:00:00"/>
    <x v="0"/>
    <x v="2"/>
    <x v="4"/>
    <x v="5"/>
    <x v="24"/>
    <n v="1.83000004291534"/>
    <n v="124.73999786377"/>
    <n v="37.299999237060497"/>
    <s v="A+"/>
    <x v="0"/>
    <n v="0"/>
    <x v="1"/>
    <x v="0"/>
    <x v="0"/>
    <x v="0"/>
    <n v="0"/>
    <x v="0"/>
    <x v="0"/>
    <x v="1"/>
    <n v="0"/>
    <n v="0"/>
    <n v="0"/>
    <n v="1"/>
    <n v="0"/>
    <n v="0"/>
    <s v="Never smoked"/>
    <s v="Not at all (right now)"/>
    <n v="1"/>
    <s v="White only, Non-Hispanic"/>
    <n v="0"/>
    <n v="1"/>
    <n v="1"/>
    <n v="1"/>
    <s v="Yes, received Tdap"/>
    <n v="0"/>
    <n v="0"/>
    <d v="2021-11-11T00:00:00"/>
    <x v="4040"/>
  </r>
  <r>
    <x v="4041"/>
    <x v="26"/>
    <s v="Holden Combs Jones, and"/>
    <d v="2022-06-17T00:00:00"/>
    <x v="0"/>
    <x v="0"/>
    <x v="2"/>
    <x v="4"/>
    <x v="4"/>
    <n v="1.8500000238418599"/>
    <n v="95.25"/>
    <n v="27.70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Hispanic"/>
    <n v="0"/>
    <n v="0"/>
    <n v="0"/>
    <n v="0"/>
    <s v="Yes, received tetanus shot but not sure what type"/>
    <n v="0"/>
    <n v="0"/>
    <d v="2022-07-04T00:00:00"/>
    <x v="4041"/>
  </r>
  <r>
    <x v="4042"/>
    <x v="42"/>
    <s v="Molina Reyes and White,"/>
    <d v="2020-05-09T00:00:00"/>
    <x v="1"/>
    <x v="1"/>
    <x v="1"/>
    <x v="8"/>
    <x v="33"/>
    <n v="1.6799999475479099"/>
    <n v="78.019996643066406"/>
    <n v="27.760000228881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0-05-13T00:00:00"/>
    <x v="4042"/>
  </r>
  <r>
    <x v="4043"/>
    <x v="1"/>
    <s v="Lee-Smith"/>
    <d v="2022-01-20T00:00:00"/>
    <x v="0"/>
    <x v="1"/>
    <x v="0"/>
    <x v="2"/>
    <x v="2"/>
    <n v="1.70000004768372"/>
    <n v="79.379997253417997"/>
    <n v="27.409999847412099"/>
    <s v="B+"/>
    <x v="0"/>
    <n v="0"/>
    <x v="0"/>
    <x v="0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dap"/>
    <n v="0"/>
    <n v="0"/>
    <d v="2022-01-31T00:00:00"/>
    <x v="4043"/>
  </r>
  <r>
    <x v="4044"/>
    <x v="3"/>
    <s v="Park Wells, and Hudson"/>
    <d v="2023-10-25T00:00:00"/>
    <x v="1"/>
    <x v="0"/>
    <x v="0"/>
    <x v="0"/>
    <x v="0"/>
    <n v="1.54999995231628"/>
    <n v="49.900001525878899"/>
    <n v="20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1-04T00:00:00"/>
    <x v="4044"/>
  </r>
  <r>
    <x v="4045"/>
    <x v="28"/>
    <s v="Vazquez Group"/>
    <d v="2021-01-30T00:00:00"/>
    <x v="1"/>
    <x v="0"/>
    <x v="2"/>
    <x v="5"/>
    <x v="15"/>
    <n v="1.70000004768372"/>
    <n v="68.949996948242202"/>
    <n v="23.8099994659424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2-25T00:00:00"/>
    <x v="4045"/>
  </r>
  <r>
    <x v="4046"/>
    <x v="6"/>
    <s v="and Tran Miller, Lee"/>
    <d v="2024-03-01T00:00:00"/>
    <x v="1"/>
    <x v="2"/>
    <x v="2"/>
    <x v="8"/>
    <x v="28"/>
    <n v="1.6000000238418599"/>
    <n v="74.389999389648395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3-04T00:00:00"/>
    <x v="4046"/>
  </r>
  <r>
    <x v="4047"/>
    <x v="0"/>
    <s v="Garcia-Sanchez"/>
    <d v="2020-01-07T00:00:00"/>
    <x v="1"/>
    <x v="2"/>
    <x v="4"/>
    <x v="6"/>
    <x v="14"/>
    <n v="1.62999999523163"/>
    <n v="72.120002746582003"/>
    <n v="27.290000915527301"/>
    <s v="O-"/>
    <x v="0"/>
    <n v="0"/>
    <x v="0"/>
    <x v="0"/>
    <x v="0"/>
    <x v="0"/>
    <n v="0"/>
    <x v="0"/>
    <x v="0"/>
    <x v="1"/>
    <n v="0"/>
    <n v="1"/>
    <n v="0"/>
    <n v="0"/>
    <n v="0"/>
    <n v="1"/>
    <s v="Never smoked"/>
    <s v="Never used e-cigarettes in my entire life"/>
    <n v="0"/>
    <s v="Hispanic"/>
    <n v="0"/>
    <n v="0"/>
    <n v="0"/>
    <n v="0"/>
    <s v="Yes, received Tdap"/>
    <n v="0"/>
    <n v="0"/>
    <d v="2020-01-13T00:00:00"/>
    <x v="4047"/>
  </r>
  <r>
    <x v="4048"/>
    <x v="14"/>
    <s v="Rodriguez Ltd"/>
    <d v="2020-08-04T00:00:00"/>
    <x v="1"/>
    <x v="1"/>
    <x v="2"/>
    <x v="7"/>
    <x v="69"/>
    <n v="1.70000004768372"/>
    <n v="53.5200004577637"/>
    <n v="1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1"/>
    <n v="1"/>
    <n v="0"/>
    <n v="0"/>
    <s v="Yes, received tetanus shot, but not Tdap"/>
    <n v="0"/>
    <n v="1"/>
    <d v="2020-08-25T00:00:00"/>
    <x v="4048"/>
  </r>
  <r>
    <x v="4049"/>
    <x v="39"/>
    <s v="Grant-Hall"/>
    <d v="2024-03-21T00:00:00"/>
    <x v="0"/>
    <x v="0"/>
    <x v="0"/>
    <x v="3"/>
    <x v="31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4-15T00:00:00"/>
    <x v="4049"/>
  </r>
  <r>
    <x v="4050"/>
    <x v="13"/>
    <s v="and Sons Sanders"/>
    <d v="2022-12-17T00:00:00"/>
    <x v="1"/>
    <x v="2"/>
    <x v="1"/>
    <x v="9"/>
    <x v="17"/>
    <n v="1.70000004768372"/>
    <n v="77.110000610351605"/>
    <n v="26.629999160766602"/>
    <s v="AB+"/>
    <x v="0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1-03T00:00:00"/>
    <x v="4050"/>
  </r>
  <r>
    <x v="4051"/>
    <x v="15"/>
    <s v="Montgomery and Baldwin, Martinez"/>
    <d v="2021-08-30T00:00:00"/>
    <x v="0"/>
    <x v="1"/>
    <x v="1"/>
    <x v="11"/>
    <x v="43"/>
    <n v="1.8500000238418599"/>
    <n v="149.69000244140599"/>
    <n v="43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1"/>
    <n v="1"/>
    <d v="2021-09-21T00:00:00"/>
    <x v="4051"/>
  </r>
  <r>
    <x v="4052"/>
    <x v="24"/>
    <s v="Sherman and Hardy, Johns"/>
    <d v="2023-08-02T00:00:00"/>
    <x v="0"/>
    <x v="2"/>
    <x v="3"/>
    <x v="4"/>
    <x v="29"/>
    <n v="1.87999999523163"/>
    <n v="156.49000549316401"/>
    <n v="44.290000915527301"/>
    <s v="B+"/>
    <x v="0"/>
    <n v="0"/>
    <x v="0"/>
    <x v="0"/>
    <x v="0"/>
    <x v="0"/>
    <n v="0"/>
    <x v="0"/>
    <x v="1"/>
    <x v="0"/>
    <n v="0"/>
    <n v="0"/>
    <n v="0"/>
    <n v="1"/>
    <n v="1"/>
    <n v="1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0"/>
    <d v="2023-08-23T00:00:00"/>
    <x v="4052"/>
  </r>
  <r>
    <x v="4053"/>
    <x v="1"/>
    <s v="PLC Thompson"/>
    <d v="2022-02-06T00:00:00"/>
    <x v="0"/>
    <x v="0"/>
    <x v="2"/>
    <x v="3"/>
    <x v="56"/>
    <n v="1.7799999713897701"/>
    <n v="83.910003662109403"/>
    <n v="26.54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22-02-28T00:00:00"/>
    <x v="4053"/>
  </r>
  <r>
    <x v="4054"/>
    <x v="25"/>
    <s v="Woods Edwards and Ortiz,"/>
    <d v="2023-10-02T00:00:00"/>
    <x v="1"/>
    <x v="0"/>
    <x v="1"/>
    <x v="6"/>
    <x v="25"/>
    <n v="1.6000000238418599"/>
    <n v="58.970001220703097"/>
    <n v="23.030000686645501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16T00:00:00"/>
    <x v="4054"/>
  </r>
  <r>
    <x v="4055"/>
    <x v="1"/>
    <s v="and Frank Howard Mcneil,"/>
    <d v="2020-07-24T00:00:00"/>
    <x v="0"/>
    <x v="2"/>
    <x v="0"/>
    <x v="8"/>
    <x v="44"/>
    <n v="1.87999999523163"/>
    <n v="92.080001831054702"/>
    <n v="26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8-08T00:00:00"/>
    <x v="4055"/>
  </r>
  <r>
    <x v="4056"/>
    <x v="42"/>
    <s v="LLC Simmons"/>
    <d v="2021-08-31T00:00:00"/>
    <x v="0"/>
    <x v="2"/>
    <x v="2"/>
    <x v="0"/>
    <x v="67"/>
    <n v="1.8500000238418599"/>
    <n v="104.330001831055"/>
    <n v="30.340000152587901"/>
    <s v="O-"/>
    <x v="1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0"/>
    <s v="Black only, Non-Hispanic"/>
    <n v="1"/>
    <n v="0"/>
    <n v="0"/>
    <n v="0"/>
    <s v="Yes, received Tdap"/>
    <n v="1"/>
    <n v="1"/>
    <d v="2021-09-28T00:00:00"/>
    <x v="4056"/>
  </r>
  <r>
    <x v="4057"/>
    <x v="44"/>
    <s v="Carrillo Group"/>
    <d v="2022-05-17T00:00:00"/>
    <x v="1"/>
    <x v="2"/>
    <x v="2"/>
    <x v="5"/>
    <x v="15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28T00:00:00"/>
    <x v="4057"/>
  </r>
  <r>
    <x v="4058"/>
    <x v="50"/>
    <s v="and Mclaughlin Sons"/>
    <d v="2021-11-22T00:00:00"/>
    <x v="0"/>
    <x v="0"/>
    <x v="0"/>
    <x v="11"/>
    <x v="36"/>
    <n v="1.8500000238418599"/>
    <n v="72.569999694824205"/>
    <n v="21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1-11-30T00:00:00"/>
    <x v="4058"/>
  </r>
  <r>
    <x v="4059"/>
    <x v="1"/>
    <s v="Inc Nelson"/>
    <d v="2022-03-14T00:00:00"/>
    <x v="1"/>
    <x v="0"/>
    <x v="2"/>
    <x v="0"/>
    <x v="51"/>
    <n v="1.6799999475479099"/>
    <n v="56.700000762939503"/>
    <n v="20.18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4-13T00:00:00"/>
    <x v="4059"/>
  </r>
  <r>
    <x v="4060"/>
    <x v="14"/>
    <s v="Ortiz Sons and"/>
    <d v="2020-12-16T00:00:00"/>
    <x v="0"/>
    <x v="1"/>
    <x v="0"/>
    <x v="3"/>
    <x v="31"/>
    <n v="1.79999995231628"/>
    <n v="117.93000030517599"/>
    <n v="36.2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0-12-18T00:00:00"/>
    <x v="4060"/>
  </r>
  <r>
    <x v="4061"/>
    <x v="28"/>
    <s v="Brown-Johnston"/>
    <d v="2023-02-03T00:00:00"/>
    <x v="0"/>
    <x v="0"/>
    <x v="4"/>
    <x v="5"/>
    <x v="42"/>
    <n v="1.79999995231628"/>
    <n v="92.080001831054702"/>
    <n v="28.309999465942401"/>
    <s v="AB+"/>
    <x v="0"/>
    <n v="0"/>
    <x v="0"/>
    <x v="0"/>
    <x v="1"/>
    <x v="0"/>
    <n v="0"/>
    <x v="0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3-02-26T00:00:00"/>
    <x v="4061"/>
  </r>
  <r>
    <x v="4062"/>
    <x v="35"/>
    <s v="Freeman-Hunter"/>
    <d v="2021-03-18T00:00:00"/>
    <x v="0"/>
    <x v="1"/>
    <x v="2"/>
    <x v="12"/>
    <x v="57"/>
    <n v="1.79999995231628"/>
    <n v="86.180000305175795"/>
    <n v="26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3-25T00:00:00"/>
    <x v="4062"/>
  </r>
  <r>
    <x v="4063"/>
    <x v="2"/>
    <s v="Pineda-Gay"/>
    <d v="2023-01-28T00:00:00"/>
    <x v="1"/>
    <x v="1"/>
    <x v="0"/>
    <x v="3"/>
    <x v="10"/>
    <n v="1.5199999809265099"/>
    <n v="102.05999755859401"/>
    <n v="43.9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30T00:00:00"/>
    <x v="4063"/>
  </r>
  <r>
    <x v="4064"/>
    <x v="32"/>
    <s v="Payne Inc"/>
    <d v="2023-06-07T00:00:00"/>
    <x v="1"/>
    <x v="0"/>
    <x v="1"/>
    <x v="8"/>
    <x v="28"/>
    <n v="1.5199999809265099"/>
    <n v="104.330001831055"/>
    <n v="44.919998168945298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6-20T00:00:00"/>
    <x v="4064"/>
  </r>
  <r>
    <x v="4065"/>
    <x v="5"/>
    <s v="Williams-Howard"/>
    <d v="2020-02-26T00:00:00"/>
    <x v="0"/>
    <x v="0"/>
    <x v="1"/>
    <x v="7"/>
    <x v="16"/>
    <n v="1.70000004768372"/>
    <n v="102.05999755859401"/>
    <n v="35.24000167846679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0-03-18T00:00:00"/>
    <x v="4065"/>
  </r>
  <r>
    <x v="4066"/>
    <x v="28"/>
    <s v="Garcia, Williams and Hernandez"/>
    <d v="2023-10-31T00:00:00"/>
    <x v="1"/>
    <x v="1"/>
    <x v="2"/>
    <x v="11"/>
    <x v="65"/>
    <n v="1.70000004768372"/>
    <n v="65.769996643066406"/>
    <n v="22.70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1-27T00:00:00"/>
    <x v="4066"/>
  </r>
  <r>
    <x v="4067"/>
    <x v="19"/>
    <s v="Campbell-Kelly"/>
    <d v="2021-07-28T00:00:00"/>
    <x v="1"/>
    <x v="2"/>
    <x v="1"/>
    <x v="5"/>
    <x v="24"/>
    <n v="1.62999999523163"/>
    <n v="76.660003662109403"/>
    <n v="29.0100002288818"/>
    <s v="B-"/>
    <x v="0"/>
    <n v="1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8-22T00:00:00"/>
    <x v="4067"/>
  </r>
  <r>
    <x v="4068"/>
    <x v="15"/>
    <s v="Odonnell-Lambert"/>
    <d v="2020-06-02T00:00:00"/>
    <x v="1"/>
    <x v="1"/>
    <x v="2"/>
    <x v="8"/>
    <x v="9"/>
    <n v="1.6000000238418599"/>
    <n v="99.790000915527301"/>
    <n v="38.970001220703097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6-29T00:00:00"/>
    <x v="4068"/>
  </r>
  <r>
    <x v="4069"/>
    <x v="35"/>
    <s v="Lynn-Garcia"/>
    <d v="2019-11-06T00:00:00"/>
    <x v="1"/>
    <x v="0"/>
    <x v="2"/>
    <x v="9"/>
    <x v="49"/>
    <n v="1.5199999809265099"/>
    <n v="90.260002136230497"/>
    <n v="38.86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11-17T00:00:00"/>
    <x v="4069"/>
  </r>
  <r>
    <x v="4070"/>
    <x v="37"/>
    <s v="Pope-Cisneros"/>
    <d v="2021-10-07T00:00:00"/>
    <x v="0"/>
    <x v="1"/>
    <x v="0"/>
    <x v="4"/>
    <x v="29"/>
    <n v="1.8500000238418599"/>
    <n v="145.14999389648401"/>
    <n v="42.22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1"/>
    <d v="2021-10-19T00:00:00"/>
    <x v="4070"/>
  </r>
  <r>
    <x v="4071"/>
    <x v="22"/>
    <s v="Miller and Tate, Rubio"/>
    <d v="2022-11-26T00:00:00"/>
    <x v="1"/>
    <x v="1"/>
    <x v="0"/>
    <x v="2"/>
    <x v="8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2-15T00:00:00"/>
    <x v="4071"/>
  </r>
  <r>
    <x v="4072"/>
    <x v="7"/>
    <s v="Gonzalez Mason Wilson, and"/>
    <d v="2021-06-22T00:00:00"/>
    <x v="1"/>
    <x v="0"/>
    <x v="2"/>
    <x v="5"/>
    <x v="5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7-09T00:00:00"/>
    <x v="4072"/>
  </r>
  <r>
    <x v="4073"/>
    <x v="12"/>
    <s v="PLC Flores"/>
    <d v="2022-07-07T00:00:00"/>
    <x v="0"/>
    <x v="0"/>
    <x v="1"/>
    <x v="5"/>
    <x v="42"/>
    <n v="1.79999995231628"/>
    <n v="107.949996948242"/>
    <n v="33.189998626708999"/>
    <s v="AB-"/>
    <x v="0"/>
    <n v="0"/>
    <x v="1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7-25T00:00:00"/>
    <x v="4073"/>
  </r>
  <r>
    <x v="4074"/>
    <x v="1"/>
    <s v="Davis-Garcia"/>
    <d v="2021-05-19T00:00:00"/>
    <x v="1"/>
    <x v="0"/>
    <x v="1"/>
    <x v="6"/>
    <x v="6"/>
    <n v="1.70000004768372"/>
    <n v="72.569999694824205"/>
    <n v="25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06-07T00:00:00"/>
    <x v="4074"/>
  </r>
  <r>
    <x v="4075"/>
    <x v="20"/>
    <s v="and Duke Sons"/>
    <d v="2020-04-07T00:00:00"/>
    <x v="1"/>
    <x v="1"/>
    <x v="0"/>
    <x v="6"/>
    <x v="14"/>
    <n v="1.6000000238418599"/>
    <n v="52.159999847412102"/>
    <n v="20.370000839233398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4-22T00:00:00"/>
    <x v="4075"/>
  </r>
  <r>
    <x v="4076"/>
    <x v="16"/>
    <s v="Wood Vazquez, and Herrera"/>
    <d v="2021-09-07T00:00:00"/>
    <x v="1"/>
    <x v="0"/>
    <x v="3"/>
    <x v="10"/>
    <x v="19"/>
    <n v="1.70000004768372"/>
    <n v="53.5200004577637"/>
    <n v="18.4799995422363"/>
    <s v="B-"/>
    <x v="0"/>
    <n v="0"/>
    <x v="0"/>
    <x v="0"/>
    <x v="0"/>
    <x v="0"/>
    <n v="1"/>
    <x v="0"/>
    <x v="1"/>
    <x v="0"/>
    <n v="1"/>
    <n v="1"/>
    <n v="1"/>
    <n v="0"/>
    <n v="1"/>
    <n v="1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9-23T00:00:00"/>
    <x v="4076"/>
  </r>
  <r>
    <x v="4077"/>
    <x v="5"/>
    <s v="Valdez-White"/>
    <d v="2021-09-19T00:00:00"/>
    <x v="0"/>
    <x v="1"/>
    <x v="2"/>
    <x v="8"/>
    <x v="26"/>
    <n v="1.87999999523163"/>
    <n v="147.419998168945"/>
    <n v="41.7299995422363"/>
    <s v="O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10-04T00:00:00"/>
    <x v="4077"/>
  </r>
  <r>
    <x v="4078"/>
    <x v="13"/>
    <s v="Miller Inc"/>
    <d v="2019-12-27T00:00:00"/>
    <x v="0"/>
    <x v="2"/>
    <x v="2"/>
    <x v="6"/>
    <x v="25"/>
    <n v="1.79999995231628"/>
    <n v="90.720001220703097"/>
    <n v="27.889999389648398"/>
    <s v="A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2-31T00:00:00"/>
    <x v="4078"/>
  </r>
  <r>
    <x v="4079"/>
    <x v="20"/>
    <s v="Watkins-Bradford"/>
    <d v="2022-03-27T00:00:00"/>
    <x v="1"/>
    <x v="0"/>
    <x v="0"/>
    <x v="9"/>
    <x v="17"/>
    <n v="1.6499999761581401"/>
    <n v="79.379997253417997"/>
    <n v="29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4-20T00:00:00"/>
    <x v="4079"/>
  </r>
  <r>
    <x v="4080"/>
    <x v="34"/>
    <s v="and Rocha Wilson, Vargas"/>
    <d v="2022-10-05T00:00:00"/>
    <x v="0"/>
    <x v="0"/>
    <x v="2"/>
    <x v="2"/>
    <x v="58"/>
    <n v="1.83000004291534"/>
    <n v="97.519996643066406"/>
    <n v="29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10-25T00:00:00"/>
    <x v="4080"/>
  </r>
  <r>
    <x v="4081"/>
    <x v="49"/>
    <s v="James, Gates Richardson and"/>
    <d v="2022-11-22T00:00:00"/>
    <x v="1"/>
    <x v="0"/>
    <x v="2"/>
    <x v="8"/>
    <x v="33"/>
    <n v="1.6799999475479099"/>
    <n v="94.800003051757798"/>
    <n v="33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1"/>
    <n v="0"/>
    <n v="0"/>
    <s v="Yes, received tetanus shot but not sure what type"/>
    <n v="0"/>
    <n v="0"/>
    <d v="2022-12-14T00:00:00"/>
    <x v="4081"/>
  </r>
  <r>
    <x v="4082"/>
    <x v="0"/>
    <s v="and Mitchell Hayes Jones,"/>
    <d v="2022-04-29T00:00:00"/>
    <x v="0"/>
    <x v="2"/>
    <x v="0"/>
    <x v="11"/>
    <x v="68"/>
    <n v="1.87999999523163"/>
    <n v="113.40000152587901"/>
    <n v="32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5-23T00:00:00"/>
    <x v="4082"/>
  </r>
  <r>
    <x v="4083"/>
    <x v="34"/>
    <s v="Proctor-Davis"/>
    <d v="2022-06-07T00:00:00"/>
    <x v="0"/>
    <x v="2"/>
    <x v="4"/>
    <x v="11"/>
    <x v="36"/>
    <n v="1.6799999475479099"/>
    <n v="127.01000213623"/>
    <n v="45.189998626708999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2-06-23T00:00:00"/>
    <x v="4083"/>
  </r>
  <r>
    <x v="4084"/>
    <x v="45"/>
    <s v="Williams Kline Brown, and"/>
    <d v="2021-04-10T00:00:00"/>
    <x v="0"/>
    <x v="2"/>
    <x v="2"/>
    <x v="2"/>
    <x v="8"/>
    <n v="1.75"/>
    <n v="90.720001220703097"/>
    <n v="29.530000686645501"/>
    <s v="B-"/>
    <x v="0"/>
    <n v="0"/>
    <x v="0"/>
    <x v="1"/>
    <x v="0"/>
    <x v="0"/>
    <n v="0"/>
    <x v="1"/>
    <x v="0"/>
    <x v="1"/>
    <n v="0"/>
    <n v="0"/>
    <n v="0"/>
    <n v="1"/>
    <n v="0"/>
    <n v="1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04-22T00:00:00"/>
    <x v="4084"/>
  </r>
  <r>
    <x v="4085"/>
    <x v="20"/>
    <s v="Rangel Duffy, Lewis and"/>
    <d v="2022-04-14T00:00:00"/>
    <x v="0"/>
    <x v="2"/>
    <x v="4"/>
    <x v="10"/>
    <x v="60"/>
    <n v="1.75"/>
    <n v="127.01000213623"/>
    <n v="41.349998474121101"/>
    <s v="O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4-29T00:00:00"/>
    <x v="4085"/>
  </r>
  <r>
    <x v="4086"/>
    <x v="36"/>
    <s v="and Maldonado Davenport, Brown"/>
    <d v="2024-02-21T00:00:00"/>
    <x v="1"/>
    <x v="2"/>
    <x v="0"/>
    <x v="4"/>
    <x v="4"/>
    <n v="1.7300000190734901"/>
    <n v="58.970001220703097"/>
    <n v="19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3-09T00:00:00"/>
    <x v="4086"/>
  </r>
  <r>
    <x v="4087"/>
    <x v="13"/>
    <s v="Harris-Cooper"/>
    <d v="2023-02-25T00:00:00"/>
    <x v="1"/>
    <x v="0"/>
    <x v="1"/>
    <x v="2"/>
    <x v="62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09T00:00:00"/>
    <x v="4087"/>
  </r>
  <r>
    <x v="4088"/>
    <x v="8"/>
    <s v="Bryant and Mack, Hartman"/>
    <d v="2022-08-31T00:00:00"/>
    <x v="1"/>
    <x v="0"/>
    <x v="1"/>
    <x v="2"/>
    <x v="62"/>
    <n v="1.70000004768372"/>
    <n v="88.449996948242202"/>
    <n v="30.5400009155273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9-26T00:00:00"/>
    <x v="4088"/>
  </r>
  <r>
    <x v="4089"/>
    <x v="50"/>
    <s v="Anderson Stone Sutton, and"/>
    <d v="2022-08-30T00:00:00"/>
    <x v="0"/>
    <x v="2"/>
    <x v="3"/>
    <x v="6"/>
    <x v="25"/>
    <n v="1.75"/>
    <n v="79.379997253417997"/>
    <n v="25.840000152587901"/>
    <s v="AB-"/>
    <x v="1"/>
    <n v="1"/>
    <x v="0"/>
    <x v="0"/>
    <x v="0"/>
    <x v="1"/>
    <n v="1"/>
    <x v="0"/>
    <x v="1"/>
    <x v="0"/>
    <n v="1"/>
    <n v="0"/>
    <n v="0"/>
    <n v="1"/>
    <n v="1"/>
    <n v="1"/>
    <s v="Never smoked"/>
    <s v="Never used e-cigarettes in my entire life"/>
    <n v="1"/>
    <s v="White only, Non-Hispanic"/>
    <n v="1"/>
    <n v="1"/>
    <n v="0"/>
    <n v="1"/>
    <s v="Yes, received Tdap"/>
    <n v="0"/>
    <n v="1"/>
    <d v="2022-08-31T00:00:00"/>
    <x v="4089"/>
  </r>
  <r>
    <x v="4090"/>
    <x v="1"/>
    <s v="Burns-Bennett"/>
    <d v="2019-11-29T00:00:00"/>
    <x v="0"/>
    <x v="2"/>
    <x v="2"/>
    <x v="11"/>
    <x v="43"/>
    <n v="1.83000004291534"/>
    <n v="106.58999633789099"/>
    <n v="31.8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2-21T00:00:00"/>
    <x v="4090"/>
  </r>
  <r>
    <x v="4091"/>
    <x v="45"/>
    <s v="Mathews Ltd"/>
    <d v="2020-05-16T00:00:00"/>
    <x v="0"/>
    <x v="0"/>
    <x v="1"/>
    <x v="7"/>
    <x v="69"/>
    <n v="1.9099999666214"/>
    <n v="127.01000213623"/>
    <n v="3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5-23T00:00:00"/>
    <x v="4091"/>
  </r>
  <r>
    <x v="4092"/>
    <x v="18"/>
    <s v="Tucker-Young"/>
    <d v="2019-08-18T00:00:00"/>
    <x v="1"/>
    <x v="2"/>
    <x v="2"/>
    <x v="10"/>
    <x v="19"/>
    <n v="1.62999999523163"/>
    <n v="102.05999755859401"/>
    <n v="38.6199989318848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09-13T00:00:00"/>
    <x v="4092"/>
  </r>
  <r>
    <x v="4093"/>
    <x v="40"/>
    <s v="Thomas-Lawrence"/>
    <d v="2024-05-05T00:00:00"/>
    <x v="1"/>
    <x v="0"/>
    <x v="0"/>
    <x v="3"/>
    <x v="56"/>
    <n v="1.5700000524520901"/>
    <n v="68.949996948242202"/>
    <n v="27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0"/>
    <n v="0"/>
    <n v="0"/>
    <n v="0"/>
    <s v="Yes, received Tdap"/>
    <n v="0"/>
    <n v="1"/>
    <d v="2024-05-09T00:00:00"/>
    <x v="4093"/>
  </r>
  <r>
    <x v="4094"/>
    <x v="0"/>
    <s v="Harris-Lewis"/>
    <d v="2023-09-13T00:00:00"/>
    <x v="0"/>
    <x v="2"/>
    <x v="0"/>
    <x v="10"/>
    <x v="60"/>
    <n v="1.7799999713897701"/>
    <n v="102.05999755859401"/>
    <n v="32.27999877929690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3-09-14T00:00:00"/>
    <x v="4094"/>
  </r>
  <r>
    <x v="4095"/>
    <x v="22"/>
    <s v="Freeman-Price"/>
    <d v="2019-10-04T00:00:00"/>
    <x v="1"/>
    <x v="1"/>
    <x v="4"/>
    <x v="2"/>
    <x v="62"/>
    <n v="1.6499999761581401"/>
    <n v="131.53999328613301"/>
    <n v="48.259998321533203"/>
    <s v="O-"/>
    <x v="0"/>
    <n v="0"/>
    <x v="0"/>
    <x v="0"/>
    <x v="0"/>
    <x v="1"/>
    <n v="1"/>
    <x v="0"/>
    <x v="1"/>
    <x v="0"/>
    <n v="0"/>
    <n v="0"/>
    <n v="1"/>
    <n v="1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1"/>
    <d v="2019-10-22T00:00:00"/>
    <x v="4095"/>
  </r>
  <r>
    <x v="4096"/>
    <x v="16"/>
    <s v="Sims-Smith"/>
    <d v="2019-12-31T00:00:00"/>
    <x v="0"/>
    <x v="0"/>
    <x v="0"/>
    <x v="12"/>
    <x v="41"/>
    <n v="1.79999995231628"/>
    <n v="65.769996643066406"/>
    <n v="20.2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Hispanic"/>
    <n v="1"/>
    <n v="0"/>
    <n v="0"/>
    <n v="0"/>
    <s v="Yes, received tetanus shot, but not Tdap"/>
    <n v="1"/>
    <n v="1"/>
    <d v="2020-01-01T00:00:00"/>
    <x v="4096"/>
  </r>
  <r>
    <x v="4097"/>
    <x v="4"/>
    <s v="Rodriguez Bush, and Shaw"/>
    <d v="2019-11-08T00:00:00"/>
    <x v="0"/>
    <x v="2"/>
    <x v="2"/>
    <x v="1"/>
    <x v="52"/>
    <n v="1.7300000190734901"/>
    <n v="91.169998168945298"/>
    <n v="30.559999465942401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1-18T00:00:00"/>
    <x v="4097"/>
  </r>
  <r>
    <x v="4098"/>
    <x v="43"/>
    <s v="and Clark Murray Watson,"/>
    <d v="2023-12-20T00:00:00"/>
    <x v="1"/>
    <x v="2"/>
    <x v="0"/>
    <x v="2"/>
    <x v="62"/>
    <n v="1.6499999761581401"/>
    <n v="79.379997253417997"/>
    <n v="29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1-03T00:00:00"/>
    <x v="4098"/>
  </r>
  <r>
    <x v="4099"/>
    <x v="45"/>
    <s v="Ltd Hughes"/>
    <d v="2021-11-16T00:00:00"/>
    <x v="1"/>
    <x v="1"/>
    <x v="0"/>
    <x v="6"/>
    <x v="11"/>
    <n v="1.6000000238418599"/>
    <n v="72.569999694824205"/>
    <n v="28.34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12-09T00:00:00"/>
    <x v="4099"/>
  </r>
  <r>
    <x v="4100"/>
    <x v="38"/>
    <s v="Johnson-Buchanan"/>
    <d v="2020-10-20T00:00:00"/>
    <x v="1"/>
    <x v="1"/>
    <x v="0"/>
    <x v="9"/>
    <x v="21"/>
    <n v="1.5700000524520901"/>
    <n v="86.180000305175795"/>
    <n v="34.75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1-15T00:00:00"/>
    <x v="4100"/>
  </r>
  <r>
    <x v="4101"/>
    <x v="12"/>
    <s v="Bradley Ltd"/>
    <d v="2023-02-22T00:00:00"/>
    <x v="0"/>
    <x v="0"/>
    <x v="2"/>
    <x v="8"/>
    <x v="28"/>
    <n v="1.8500000238418599"/>
    <n v="87.540000915527301"/>
    <n v="25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3-17T00:00:00"/>
    <x v="4101"/>
  </r>
  <r>
    <x v="4102"/>
    <x v="39"/>
    <s v="and Adams Sons"/>
    <d v="2022-11-18T00:00:00"/>
    <x v="1"/>
    <x v="0"/>
    <x v="2"/>
    <x v="2"/>
    <x v="8"/>
    <n v="1.62999999523163"/>
    <n v="81.650001525878906"/>
    <n v="30.89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11-27T00:00:00"/>
    <x v="4102"/>
  </r>
  <r>
    <x v="4103"/>
    <x v="6"/>
    <s v="Ramsey Quinn, Bush and"/>
    <d v="2020-10-17T00:00:00"/>
    <x v="0"/>
    <x v="1"/>
    <x v="4"/>
    <x v="6"/>
    <x v="6"/>
    <n v="1.87999999523163"/>
    <n v="104.330001831055"/>
    <n v="29.530000686645501"/>
    <s v="A+"/>
    <x v="0"/>
    <n v="0"/>
    <x v="0"/>
    <x v="1"/>
    <x v="0"/>
    <x v="0"/>
    <n v="0"/>
    <x v="1"/>
    <x v="1"/>
    <x v="0"/>
    <n v="1"/>
    <n v="0"/>
    <n v="1"/>
    <n v="1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0-10-26T00:00:00"/>
    <x v="4103"/>
  </r>
  <r>
    <x v="4104"/>
    <x v="20"/>
    <s v="Burgess Rogers, and Wise"/>
    <d v="2020-11-04T00:00:00"/>
    <x v="0"/>
    <x v="0"/>
    <x v="4"/>
    <x v="8"/>
    <x v="28"/>
    <n v="1.5700000524520901"/>
    <n v="70.309997558593807"/>
    <n v="28.350000381469702"/>
    <s v="AB-"/>
    <x v="0"/>
    <n v="0"/>
    <x v="0"/>
    <x v="0"/>
    <x v="0"/>
    <x v="1"/>
    <n v="1"/>
    <x v="0"/>
    <x v="1"/>
    <x v="0"/>
    <n v="0"/>
    <n v="1"/>
    <n v="1"/>
    <n v="1"/>
    <n v="0"/>
    <n v="1"/>
    <s v="Current smoker - now smokes every day"/>
    <s v="Never used e-cigarettes in my entire life"/>
    <n v="1"/>
    <s v="Black only, Non-Hispanic"/>
    <n v="1"/>
    <n v="1"/>
    <n v="1"/>
    <n v="1"/>
    <s v="Yes, received tetanus shot but not sure what type"/>
    <n v="0"/>
    <n v="0"/>
    <d v="2020-11-30T00:00:00"/>
    <x v="4104"/>
  </r>
  <r>
    <x v="4105"/>
    <x v="36"/>
    <s v="Woodard-Griffin"/>
    <d v="2020-12-27T00:00:00"/>
    <x v="1"/>
    <x v="2"/>
    <x v="0"/>
    <x v="4"/>
    <x v="47"/>
    <n v="1.5"/>
    <n v="69.400001525878906"/>
    <n v="30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12-30T00:00:00"/>
    <x v="4105"/>
  </r>
  <r>
    <x v="4106"/>
    <x v="48"/>
    <s v="Cole-Perez"/>
    <d v="2020-08-30T00:00:00"/>
    <x v="0"/>
    <x v="1"/>
    <x v="0"/>
    <x v="4"/>
    <x v="34"/>
    <n v="1.75"/>
    <n v="113.40000152587901"/>
    <n v="36.919998168945298"/>
    <s v="A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Hispanic"/>
    <n v="0"/>
    <n v="1"/>
    <n v="1"/>
    <n v="0"/>
    <s v="Yes, received tetanus shot but not sure what type"/>
    <n v="0"/>
    <n v="1"/>
    <d v="2020-09-22T00:00:00"/>
    <x v="4106"/>
  </r>
  <r>
    <x v="4107"/>
    <x v="1"/>
    <s v="Munoz and Swanson, Tran"/>
    <d v="2023-05-17T00:00:00"/>
    <x v="0"/>
    <x v="2"/>
    <x v="0"/>
    <x v="9"/>
    <x v="39"/>
    <n v="1.7300000190734901"/>
    <n v="71.209999084472699"/>
    <n v="23.870000839233398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5-30T00:00:00"/>
    <x v="4107"/>
  </r>
  <r>
    <x v="4108"/>
    <x v="36"/>
    <s v="LLC Brown"/>
    <d v="2019-06-26T00:00:00"/>
    <x v="0"/>
    <x v="1"/>
    <x v="4"/>
    <x v="9"/>
    <x v="12"/>
    <n v="1.75"/>
    <n v="90.720001220703097"/>
    <n v="29.530000686645501"/>
    <s v="A+"/>
    <x v="0"/>
    <n v="0"/>
    <x v="0"/>
    <x v="0"/>
    <x v="0"/>
    <x v="0"/>
    <n v="0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07-22T00:00:00"/>
    <x v="4108"/>
  </r>
  <r>
    <x v="4109"/>
    <x v="20"/>
    <s v="and Drake, Landry Garcia"/>
    <d v="2022-11-21T00:00:00"/>
    <x v="1"/>
    <x v="2"/>
    <x v="2"/>
    <x v="5"/>
    <x v="5"/>
    <n v="1.6000000238418599"/>
    <n v="61.2299995422363"/>
    <n v="23.909999847412099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2-12-03T00:00:00"/>
    <x v="4109"/>
  </r>
  <r>
    <x v="4110"/>
    <x v="45"/>
    <s v="Johnson-Hughes"/>
    <d v="2021-11-23T00:00:00"/>
    <x v="1"/>
    <x v="0"/>
    <x v="0"/>
    <x v="6"/>
    <x v="11"/>
    <n v="1.5"/>
    <n v="63.5"/>
    <n v="28.2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11-29T00:00:00"/>
    <x v="4110"/>
  </r>
  <r>
    <x v="4111"/>
    <x v="4"/>
    <s v="Mendoza-Lester"/>
    <d v="2023-02-13T00:00:00"/>
    <x v="1"/>
    <x v="2"/>
    <x v="1"/>
    <x v="8"/>
    <x v="28"/>
    <n v="1.70000004768372"/>
    <n v="90.720001220703097"/>
    <n v="31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3-03-12T00:00:00"/>
    <x v="4111"/>
  </r>
  <r>
    <x v="4112"/>
    <x v="23"/>
    <s v="Patel-Kim"/>
    <d v="2019-10-22T00:00:00"/>
    <x v="0"/>
    <x v="1"/>
    <x v="2"/>
    <x v="8"/>
    <x v="28"/>
    <n v="1.83000004291534"/>
    <n v="122.470001220703"/>
    <n v="36.6199989318848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19-11-11T00:00:00"/>
    <x v="4112"/>
  </r>
  <r>
    <x v="4113"/>
    <x v="43"/>
    <s v="Walker and Pena, Barrera"/>
    <d v="2022-09-15T00:00:00"/>
    <x v="0"/>
    <x v="2"/>
    <x v="4"/>
    <x v="8"/>
    <x v="9"/>
    <n v="1.87999999523163"/>
    <n v="106.58999633789099"/>
    <n v="30.170000076293899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03T00:00:00"/>
    <x v="4113"/>
  </r>
  <r>
    <x v="4114"/>
    <x v="31"/>
    <s v="Cox-Hines"/>
    <d v="2022-11-15T00:00:00"/>
    <x v="0"/>
    <x v="1"/>
    <x v="2"/>
    <x v="5"/>
    <x v="24"/>
    <n v="1.7300000190734901"/>
    <n v="90.720001220703097"/>
    <n v="30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27T00:00:00"/>
    <x v="4114"/>
  </r>
  <r>
    <x v="4115"/>
    <x v="11"/>
    <s v="Inc Garcia"/>
    <d v="2022-05-25T00:00:00"/>
    <x v="1"/>
    <x v="1"/>
    <x v="2"/>
    <x v="5"/>
    <x v="42"/>
    <n v="1.6000000238418599"/>
    <n v="68.040000915527301"/>
    <n v="26.569999694824201"/>
    <s v="B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6-15T00:00:00"/>
    <x v="4115"/>
  </r>
  <r>
    <x v="4116"/>
    <x v="0"/>
    <s v="Group Ferguson"/>
    <d v="2019-12-23T00:00:00"/>
    <x v="0"/>
    <x v="2"/>
    <x v="1"/>
    <x v="2"/>
    <x v="62"/>
    <n v="1.75"/>
    <n v="106.58999633789099"/>
    <n v="34.700000762939503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1-07T00:00:00"/>
    <x v="4116"/>
  </r>
  <r>
    <x v="4117"/>
    <x v="48"/>
    <s v="PLC Wheeler"/>
    <d v="2021-09-25T00:00:00"/>
    <x v="0"/>
    <x v="2"/>
    <x v="2"/>
    <x v="12"/>
    <x v="57"/>
    <n v="1.8500000238418599"/>
    <n v="89.809997558593807"/>
    <n v="26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Yes, received Tdap"/>
    <n v="0"/>
    <n v="0"/>
    <d v="2021-10-07T00:00:00"/>
    <x v="4117"/>
  </r>
  <r>
    <x v="4118"/>
    <x v="20"/>
    <s v="PLC Brown"/>
    <d v="2022-03-07T00:00:00"/>
    <x v="0"/>
    <x v="2"/>
    <x v="1"/>
    <x v="1"/>
    <x v="77"/>
    <n v="1.6799999475479099"/>
    <n v="70.309997558593807"/>
    <n v="25.0200004577637"/>
    <s v="AB-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3-21T00:00:00"/>
    <x v="4118"/>
  </r>
  <r>
    <x v="4119"/>
    <x v="5"/>
    <s v="Lucas Ltd"/>
    <d v="2019-09-02T00:00:00"/>
    <x v="1"/>
    <x v="2"/>
    <x v="3"/>
    <x v="5"/>
    <x v="15"/>
    <n v="1.6000000238418599"/>
    <n v="97.519996643066406"/>
    <n v="38.090000152587898"/>
    <s v="O-"/>
    <x v="1"/>
    <n v="1"/>
    <x v="0"/>
    <x v="0"/>
    <x v="0"/>
    <x v="1"/>
    <n v="1"/>
    <x v="1"/>
    <x v="1"/>
    <x v="1"/>
    <n v="0"/>
    <n v="0"/>
    <n v="0"/>
    <n v="1"/>
    <n v="1"/>
    <n v="1"/>
    <s v="Former smoker"/>
    <s v="Not at all (right now)"/>
    <n v="0"/>
    <s v="White only, Non-Hispanic"/>
    <n v="0"/>
    <n v="0"/>
    <n v="0"/>
    <n v="1"/>
    <s v="Yes, received tetanus shot, but not Tdap"/>
    <n v="0"/>
    <n v="0"/>
    <d v="2019-09-15T00:00:00"/>
    <x v="4119"/>
  </r>
  <r>
    <x v="4120"/>
    <x v="44"/>
    <s v="Baldwin-Wheeler"/>
    <d v="2020-03-14T00:00:00"/>
    <x v="1"/>
    <x v="0"/>
    <x v="2"/>
    <x v="11"/>
    <x v="20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0-03-20T00:00:00"/>
    <x v="4120"/>
  </r>
  <r>
    <x v="4121"/>
    <x v="32"/>
    <s v="Ltd Hill"/>
    <d v="2022-09-20T00:00:00"/>
    <x v="1"/>
    <x v="1"/>
    <x v="2"/>
    <x v="0"/>
    <x v="51"/>
    <n v="1.6499999761581401"/>
    <n v="90.720001220703097"/>
    <n v="33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9-21T00:00:00"/>
    <x v="4121"/>
  </r>
  <r>
    <x v="4122"/>
    <x v="17"/>
    <s v="Green-Sharp"/>
    <d v="2022-08-09T00:00:00"/>
    <x v="0"/>
    <x v="0"/>
    <x v="3"/>
    <x v="8"/>
    <x v="28"/>
    <n v="1.79999995231628"/>
    <n v="113.40000152587901"/>
    <n v="34.869998931884801"/>
    <s v="A-"/>
    <x v="1"/>
    <n v="1"/>
    <x v="0"/>
    <x v="1"/>
    <x v="0"/>
    <x v="1"/>
    <n v="1"/>
    <x v="0"/>
    <x v="0"/>
    <x v="1"/>
    <n v="0"/>
    <n v="0"/>
    <n v="1"/>
    <n v="1"/>
    <n v="1"/>
    <n v="0"/>
    <s v="Current smoker - now smokes every day"/>
    <s v="Not at all (right now)"/>
    <n v="1"/>
    <s v="White only, Non-Hispanic"/>
    <n v="1"/>
    <n v="0"/>
    <n v="0"/>
    <n v="1"/>
    <s v="Yes, received tetanus shot, but not Tdap"/>
    <n v="0"/>
    <n v="0"/>
    <d v="2022-08-13T00:00:00"/>
    <x v="4122"/>
  </r>
  <r>
    <x v="4123"/>
    <x v="1"/>
    <s v="PLC Baker"/>
    <d v="2019-06-22T00:00:00"/>
    <x v="1"/>
    <x v="2"/>
    <x v="4"/>
    <x v="6"/>
    <x v="14"/>
    <n v="1.6799999475479099"/>
    <n v="123.379997253418"/>
    <n v="43.900001525878899"/>
    <s v="O+"/>
    <x v="0"/>
    <n v="0"/>
    <x v="0"/>
    <x v="1"/>
    <x v="0"/>
    <x v="0"/>
    <n v="1"/>
    <x v="0"/>
    <x v="1"/>
    <x v="1"/>
    <n v="0"/>
    <n v="0"/>
    <n v="1"/>
    <n v="1"/>
    <n v="0"/>
    <n v="1"/>
    <s v="Never smoked"/>
    <s v="Never used e-cigarettes in my entire life"/>
    <n v="0"/>
    <s v="Multiracial, Non-Hispanic"/>
    <n v="0"/>
    <n v="0"/>
    <n v="1"/>
    <n v="1"/>
    <s v="Yes, received tetanus shot but not sure what type"/>
    <n v="0"/>
    <n v="0"/>
    <d v="2019-06-30T00:00:00"/>
    <x v="4123"/>
  </r>
  <r>
    <x v="4124"/>
    <x v="24"/>
    <s v="Nichols-Garrison"/>
    <d v="2020-03-20T00:00:00"/>
    <x v="0"/>
    <x v="2"/>
    <x v="2"/>
    <x v="12"/>
    <x v="66"/>
    <n v="1.83000004291534"/>
    <n v="95.25"/>
    <n v="28.4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Yes, received tetanus shot but not sure what type"/>
    <n v="0"/>
    <n v="0"/>
    <d v="2020-04-02T00:00:00"/>
    <x v="4124"/>
  </r>
  <r>
    <x v="4125"/>
    <x v="14"/>
    <s v="Jennings-Smith"/>
    <d v="2020-03-21T00:00:00"/>
    <x v="0"/>
    <x v="1"/>
    <x v="0"/>
    <x v="0"/>
    <x v="59"/>
    <n v="1.62999999523163"/>
    <n v="56.25"/>
    <n v="21.2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03-29T00:00:00"/>
    <x v="4125"/>
  </r>
  <r>
    <x v="4126"/>
    <x v="28"/>
    <s v="Williams-Cooke"/>
    <d v="2023-04-01T00:00:00"/>
    <x v="0"/>
    <x v="0"/>
    <x v="2"/>
    <x v="6"/>
    <x v="11"/>
    <n v="1.75"/>
    <n v="64.410003662109403"/>
    <n v="20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1"/>
    <d v="2023-04-06T00:00:00"/>
    <x v="4126"/>
  </r>
  <r>
    <x v="4127"/>
    <x v="11"/>
    <s v="Group Morris"/>
    <d v="2020-09-22T00:00:00"/>
    <x v="0"/>
    <x v="0"/>
    <x v="2"/>
    <x v="8"/>
    <x v="26"/>
    <n v="1.5700000524520901"/>
    <n v="54.880001068115199"/>
    <n v="22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10-12T00:00:00"/>
    <x v="4127"/>
  </r>
  <r>
    <x v="4128"/>
    <x v="45"/>
    <s v="Schultz-Taylor"/>
    <d v="2024-01-21T00:00:00"/>
    <x v="0"/>
    <x v="1"/>
    <x v="1"/>
    <x v="5"/>
    <x v="30"/>
    <n v="1.75"/>
    <n v="81.650001525878906"/>
    <n v="26.579999923706101"/>
    <s v="O-"/>
    <x v="1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4-02-12T00:00:00"/>
    <x v="4128"/>
  </r>
  <r>
    <x v="4129"/>
    <x v="1"/>
    <s v="Welch, Nielsen and Taylor"/>
    <d v="2020-12-30T00:00:00"/>
    <x v="0"/>
    <x v="0"/>
    <x v="1"/>
    <x v="11"/>
    <x v="36"/>
    <n v="1.83000004291534"/>
    <n v="117.93000030517599"/>
    <n v="35.259998321533203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1-01-28T00:00:00"/>
    <x v="4129"/>
  </r>
  <r>
    <x v="4130"/>
    <x v="20"/>
    <s v="Inc Norman"/>
    <d v="2024-05-03T00:00:00"/>
    <x v="0"/>
    <x v="1"/>
    <x v="1"/>
    <x v="3"/>
    <x v="63"/>
    <n v="1.7799999713897701"/>
    <n v="117.93000030517599"/>
    <n v="37.3100013732910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1"/>
    <n v="0"/>
    <d v="2024-05-25T00:00:00"/>
    <x v="4130"/>
  </r>
  <r>
    <x v="4131"/>
    <x v="39"/>
    <s v="Gardner Group"/>
    <d v="2021-10-25T00:00:00"/>
    <x v="0"/>
    <x v="2"/>
    <x v="2"/>
    <x v="2"/>
    <x v="62"/>
    <n v="1.9299999475479099"/>
    <n v="142.42999267578099"/>
    <n v="38.220001220703097"/>
    <s v="B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Yes, received tetanus shot, but not Tdap"/>
    <n v="0"/>
    <n v="1"/>
    <d v="2021-11-20T00:00:00"/>
    <x v="4131"/>
  </r>
  <r>
    <x v="4132"/>
    <x v="42"/>
    <s v="Ltd Romero"/>
    <d v="2021-09-16T00:00:00"/>
    <x v="1"/>
    <x v="1"/>
    <x v="1"/>
    <x v="9"/>
    <x v="12"/>
    <n v="1.6799999475479099"/>
    <n v="88.449996948242202"/>
    <n v="31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1-10-09T00:00:00"/>
    <x v="4132"/>
  </r>
  <r>
    <x v="4133"/>
    <x v="7"/>
    <s v="Serrano and Sons"/>
    <d v="2020-02-22T00:00:00"/>
    <x v="1"/>
    <x v="1"/>
    <x v="0"/>
    <x v="6"/>
    <x v="25"/>
    <n v="1.54999995231628"/>
    <n v="63.5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2-27T00:00:00"/>
    <x v="4133"/>
  </r>
  <r>
    <x v="4134"/>
    <x v="38"/>
    <s v="Roberts Fitzgerald and Graham,"/>
    <d v="2021-03-10T00:00:00"/>
    <x v="1"/>
    <x v="0"/>
    <x v="2"/>
    <x v="10"/>
    <x v="60"/>
    <n v="1.6799999475479099"/>
    <n v="65.319999694824205"/>
    <n v="23.2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16T00:00:00"/>
    <x v="4134"/>
  </r>
  <r>
    <x v="4135"/>
    <x v="17"/>
    <s v="Dunn LLC"/>
    <d v="2021-08-21T00:00:00"/>
    <x v="1"/>
    <x v="2"/>
    <x v="1"/>
    <x v="0"/>
    <x v="51"/>
    <n v="1.54999995231628"/>
    <n v="90.720001220703097"/>
    <n v="37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1-08-25T00:00:00"/>
    <x v="4135"/>
  </r>
  <r>
    <x v="4136"/>
    <x v="46"/>
    <s v="Villegas-Pacheco"/>
    <d v="2019-05-14T00:00:00"/>
    <x v="0"/>
    <x v="0"/>
    <x v="1"/>
    <x v="0"/>
    <x v="51"/>
    <n v="1.7300000190734901"/>
    <n v="86.180000305175795"/>
    <n v="28.889999389648398"/>
    <s v="B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ot at all (right now)"/>
    <n v="0"/>
    <s v="Other race only, Non-Hispanic"/>
    <n v="1"/>
    <n v="0"/>
    <n v="1"/>
    <n v="1"/>
    <s v="Yes, received tetanus shot but not sure what type"/>
    <n v="1"/>
    <n v="0"/>
    <d v="2019-05-18T00:00:00"/>
    <x v="4136"/>
  </r>
  <r>
    <x v="4137"/>
    <x v="49"/>
    <s v="Group Cannon"/>
    <d v="2020-11-18T00:00:00"/>
    <x v="0"/>
    <x v="1"/>
    <x v="2"/>
    <x v="3"/>
    <x v="3"/>
    <n v="1.83000004291534"/>
    <n v="97.069999694824205"/>
    <n v="29.0200004577637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0"/>
    <n v="1"/>
    <s v="Yes, received tetanus shot, but not Tdap"/>
    <n v="1"/>
    <n v="1"/>
    <d v="2020-11-21T00:00:00"/>
    <x v="4137"/>
  </r>
  <r>
    <x v="4138"/>
    <x v="28"/>
    <s v="Spence Ltd"/>
    <d v="2023-12-28T00:00:00"/>
    <x v="1"/>
    <x v="1"/>
    <x v="2"/>
    <x v="2"/>
    <x v="62"/>
    <n v="1.70000004768372"/>
    <n v="70.760002136230497"/>
    <n v="24.4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0"/>
    <d v="2024-01-08T00:00:00"/>
    <x v="4138"/>
  </r>
  <r>
    <x v="4139"/>
    <x v="34"/>
    <s v="LLC Bishop"/>
    <d v="2021-05-23T00:00:00"/>
    <x v="0"/>
    <x v="0"/>
    <x v="2"/>
    <x v="4"/>
    <x v="4"/>
    <n v="1.83000004291534"/>
    <n v="124.73999786377"/>
    <n v="37.2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1-05-29T00:00:00"/>
    <x v="4139"/>
  </r>
  <r>
    <x v="4140"/>
    <x v="27"/>
    <s v="Brown-Johnson"/>
    <d v="2023-01-20T00:00:00"/>
    <x v="1"/>
    <x v="0"/>
    <x v="4"/>
    <x v="11"/>
    <x v="36"/>
    <n v="1.79999995231628"/>
    <n v="138.35000610351599"/>
    <n v="42.540000915527301"/>
    <s v="A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ot at all (right now)"/>
    <n v="1"/>
    <s v="White only, Non-Hispanic"/>
    <n v="0"/>
    <n v="1"/>
    <n v="0"/>
    <n v="0"/>
    <s v="Yes, received Tdap"/>
    <n v="0"/>
    <n v="1"/>
    <d v="2023-02-13T00:00:00"/>
    <x v="4140"/>
  </r>
  <r>
    <x v="4141"/>
    <x v="12"/>
    <s v="PLC Conrad"/>
    <d v="2022-11-21T00:00:00"/>
    <x v="1"/>
    <x v="2"/>
    <x v="1"/>
    <x v="1"/>
    <x v="35"/>
    <n v="1.6000000238418599"/>
    <n v="77.110000610351605"/>
    <n v="30.1100006103516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12-20T00:00:00"/>
    <x v="4141"/>
  </r>
  <r>
    <x v="4142"/>
    <x v="14"/>
    <s v="Paul and Morrison Patel,"/>
    <d v="2019-12-25T00:00:00"/>
    <x v="0"/>
    <x v="2"/>
    <x v="4"/>
    <x v="3"/>
    <x v="63"/>
    <n v="1.6799999475479099"/>
    <n v="75.75"/>
    <n v="26.950000762939499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1"/>
    <s v="Hispanic"/>
    <n v="1"/>
    <n v="1"/>
    <n v="0"/>
    <n v="0"/>
    <s v="Yes, received Tdap"/>
    <n v="0"/>
    <n v="0"/>
    <d v="2020-01-15T00:00:00"/>
    <x v="4142"/>
  </r>
  <r>
    <x v="4143"/>
    <x v="20"/>
    <s v="Walker Ltd"/>
    <d v="2021-07-21T00:00:00"/>
    <x v="1"/>
    <x v="1"/>
    <x v="2"/>
    <x v="8"/>
    <x v="9"/>
    <n v="1.54999995231628"/>
    <n v="90.720001220703097"/>
    <n v="37.790000915527301"/>
    <s v="B-"/>
    <x v="0"/>
    <n v="0"/>
    <x v="0"/>
    <x v="1"/>
    <x v="0"/>
    <x v="0"/>
    <n v="1"/>
    <x v="0"/>
    <x v="1"/>
    <x v="0"/>
    <n v="0"/>
    <n v="0"/>
    <n v="1"/>
    <n v="1"/>
    <n v="1"/>
    <n v="1"/>
    <s v="Never smoked"/>
    <s v="Never used e-cigarettes in my entire life"/>
    <n v="1"/>
    <s v="Hispanic"/>
    <n v="1"/>
    <n v="1"/>
    <n v="0"/>
    <n v="0"/>
    <s v="Yes, received Tdap"/>
    <n v="0"/>
    <n v="0"/>
    <d v="2021-07-23T00:00:00"/>
    <x v="4143"/>
  </r>
  <r>
    <x v="4144"/>
    <x v="30"/>
    <s v="Smith and Santiago Daniels,"/>
    <d v="2023-07-25T00:00:00"/>
    <x v="0"/>
    <x v="0"/>
    <x v="1"/>
    <x v="0"/>
    <x v="13"/>
    <n v="1.79999995231628"/>
    <n v="90.720001220703097"/>
    <n v="27.889999389648398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8-06T00:00:00"/>
    <x v="4144"/>
  </r>
  <r>
    <x v="4145"/>
    <x v="5"/>
    <s v="Mckinney-Vasquez"/>
    <d v="2020-04-30T00:00:00"/>
    <x v="0"/>
    <x v="1"/>
    <x v="2"/>
    <x v="0"/>
    <x v="51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5-07T00:00:00"/>
    <x v="4145"/>
  </r>
  <r>
    <x v="4146"/>
    <x v="50"/>
    <s v="Flynn Barnett Kelly, and"/>
    <d v="2021-08-18T00:00:00"/>
    <x v="1"/>
    <x v="0"/>
    <x v="1"/>
    <x v="10"/>
    <x v="45"/>
    <n v="1.7300000190734901"/>
    <n v="88"/>
    <n v="29.5"/>
    <s v="O+"/>
    <x v="1"/>
    <n v="1"/>
    <x v="0"/>
    <x v="0"/>
    <x v="0"/>
    <x v="0"/>
    <n v="1"/>
    <x v="0"/>
    <x v="1"/>
    <x v="1"/>
    <n v="0"/>
    <n v="0"/>
    <n v="1"/>
    <n v="1"/>
    <n v="1"/>
    <n v="1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21-08-19T00:00:00"/>
    <x v="4146"/>
  </r>
  <r>
    <x v="4147"/>
    <x v="9"/>
    <s v="Allen-French"/>
    <d v="2019-08-23T00:00:00"/>
    <x v="0"/>
    <x v="1"/>
    <x v="2"/>
    <x v="6"/>
    <x v="14"/>
    <n v="1.70000004768372"/>
    <n v="77.559997558593807"/>
    <n v="26.78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09-02T00:00:00"/>
    <x v="4147"/>
  </r>
  <r>
    <x v="4148"/>
    <x v="17"/>
    <s v="Avery, and Mckenzie Kim"/>
    <d v="2020-05-30T00:00:00"/>
    <x v="0"/>
    <x v="1"/>
    <x v="2"/>
    <x v="10"/>
    <x v="40"/>
    <n v="1.70000004768372"/>
    <n v="80.739997863769503"/>
    <n v="27.8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0-06-06T00:00:00"/>
    <x v="4148"/>
  </r>
  <r>
    <x v="4149"/>
    <x v="31"/>
    <s v="Lopez Macdonald Gutierrez, and"/>
    <d v="2021-08-25T00:00:00"/>
    <x v="1"/>
    <x v="1"/>
    <x v="2"/>
    <x v="0"/>
    <x v="0"/>
    <n v="1.7300000190734901"/>
    <n v="86.180000305175795"/>
    <n v="28.889999389648398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05T00:00:00"/>
    <x v="4149"/>
  </r>
  <r>
    <x v="4150"/>
    <x v="22"/>
    <s v="Patterson, Diaz Hughes and"/>
    <d v="2020-02-13T00:00:00"/>
    <x v="0"/>
    <x v="0"/>
    <x v="4"/>
    <x v="5"/>
    <x v="5"/>
    <n v="1.9099999666214"/>
    <n v="86.180000305175795"/>
    <n v="23.75"/>
    <s v="AB-"/>
    <x v="0"/>
    <n v="1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3-06T00:00:00"/>
    <x v="4150"/>
  </r>
  <r>
    <x v="4151"/>
    <x v="43"/>
    <s v="Crawford-Harper"/>
    <d v="2020-10-07T00:00:00"/>
    <x v="0"/>
    <x v="1"/>
    <x v="4"/>
    <x v="3"/>
    <x v="63"/>
    <n v="1.79999995231628"/>
    <n v="97.519996643066406"/>
    <n v="29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Yes, received tetanus shot but not sure what type"/>
    <n v="0"/>
    <n v="1"/>
    <d v="2020-11-01T00:00:00"/>
    <x v="4151"/>
  </r>
  <r>
    <x v="4152"/>
    <x v="45"/>
    <s v="Inc Thomas"/>
    <d v="2020-02-01T00:00:00"/>
    <x v="0"/>
    <x v="2"/>
    <x v="1"/>
    <x v="8"/>
    <x v="26"/>
    <n v="1.7799999713897701"/>
    <n v="124.73999786377"/>
    <n v="39.459999084472699"/>
    <s v="O+"/>
    <x v="0"/>
    <n v="1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2-12T00:00:00"/>
    <x v="4152"/>
  </r>
  <r>
    <x v="4153"/>
    <x v="41"/>
    <s v="and Johnson Turner Allen,"/>
    <d v="2020-03-20T00:00:00"/>
    <x v="1"/>
    <x v="0"/>
    <x v="0"/>
    <x v="12"/>
    <x v="57"/>
    <n v="1.62999999523163"/>
    <n v="58.970001220703097"/>
    <n v="22.3099994659424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0-04-05T00:00:00"/>
    <x v="4153"/>
  </r>
  <r>
    <x v="4154"/>
    <x v="14"/>
    <s v="LLC Anderson"/>
    <d v="2022-01-06T00:00:00"/>
    <x v="1"/>
    <x v="2"/>
    <x v="4"/>
    <x v="5"/>
    <x v="15"/>
    <n v="1.5199999809265099"/>
    <n v="55.340000152587898"/>
    <n v="23.829999923706101"/>
    <s v="A+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01-31T00:00:00"/>
    <x v="4154"/>
  </r>
  <r>
    <x v="4155"/>
    <x v="14"/>
    <s v="Cox, Molina and Owen"/>
    <d v="2023-03-20T00:00:00"/>
    <x v="1"/>
    <x v="1"/>
    <x v="4"/>
    <x v="5"/>
    <x v="24"/>
    <n v="1.5199999809265099"/>
    <n v="56.25"/>
    <n v="24.219999313354499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4-09T00:00:00"/>
    <x v="4155"/>
  </r>
  <r>
    <x v="4156"/>
    <x v="33"/>
    <s v="Smith, and Collins Key"/>
    <d v="2019-12-12T00:00:00"/>
    <x v="0"/>
    <x v="1"/>
    <x v="4"/>
    <x v="4"/>
    <x v="47"/>
    <n v="1.83000004291534"/>
    <n v="86.180000305175795"/>
    <n v="25.7700004577637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12-14T00:00:00"/>
    <x v="4156"/>
  </r>
  <r>
    <x v="4157"/>
    <x v="10"/>
    <s v="Allison-Cameron"/>
    <d v="2021-10-05T00:00:00"/>
    <x v="0"/>
    <x v="1"/>
    <x v="0"/>
    <x v="12"/>
    <x v="57"/>
    <n v="1.79999995231628"/>
    <n v="104.330001831055"/>
    <n v="32.0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0"/>
    <d v="2021-10-10T00:00:00"/>
    <x v="4157"/>
  </r>
  <r>
    <x v="4158"/>
    <x v="12"/>
    <s v="Barnett Bass, Pacheco and"/>
    <d v="2024-04-27T00:00:00"/>
    <x v="0"/>
    <x v="0"/>
    <x v="2"/>
    <x v="6"/>
    <x v="11"/>
    <n v="1.79999995231628"/>
    <n v="77.559997558593807"/>
    <n v="23.850000381469702"/>
    <s v="A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4-05-13T00:00:00"/>
    <x v="4158"/>
  </r>
  <r>
    <x v="4159"/>
    <x v="51"/>
    <s v="Reid Osborne, Weeks and"/>
    <d v="2024-03-30T00:00:00"/>
    <x v="1"/>
    <x v="0"/>
    <x v="2"/>
    <x v="6"/>
    <x v="18"/>
    <n v="1.7799999713897701"/>
    <n v="90.720001220703097"/>
    <n v="28.70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24-04-02T00:00:00"/>
    <x v="4159"/>
  </r>
  <r>
    <x v="4160"/>
    <x v="7"/>
    <s v="Sanchez, and Cline Hernandez"/>
    <d v="2021-02-07T00:00:00"/>
    <x v="0"/>
    <x v="1"/>
    <x v="0"/>
    <x v="2"/>
    <x v="27"/>
    <n v="1.7300000190734901"/>
    <n v="65.769996643066406"/>
    <n v="22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2-21T00:00:00"/>
    <x v="4160"/>
  </r>
  <r>
    <x v="4161"/>
    <x v="33"/>
    <s v="Ltd Salinas"/>
    <d v="2020-12-28T00:00:00"/>
    <x v="1"/>
    <x v="2"/>
    <x v="2"/>
    <x v="11"/>
    <x v="65"/>
    <n v="1.62999999523163"/>
    <n v="65.769996643066406"/>
    <n v="24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1"/>
    <d v="2021-01-17T00:00:00"/>
    <x v="4161"/>
  </r>
  <r>
    <x v="4162"/>
    <x v="29"/>
    <s v="Griffin Group"/>
    <d v="2024-02-06T00:00:00"/>
    <x v="1"/>
    <x v="2"/>
    <x v="1"/>
    <x v="3"/>
    <x v="56"/>
    <n v="1.75"/>
    <n v="106.58999633789099"/>
    <n v="34.700000762939503"/>
    <s v="A-"/>
    <x v="0"/>
    <n v="0"/>
    <x v="0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1"/>
    <n v="1"/>
    <n v="1"/>
    <n v="0"/>
    <s v="Yes, received Tdap"/>
    <n v="0"/>
    <n v="0"/>
    <d v="2024-02-11T00:00:00"/>
    <x v="4162"/>
  </r>
  <r>
    <x v="4163"/>
    <x v="23"/>
    <s v="and Rodriguez Sons"/>
    <d v="2021-06-11T00:00:00"/>
    <x v="0"/>
    <x v="1"/>
    <x v="1"/>
    <x v="6"/>
    <x v="18"/>
    <n v="1.7300000190734901"/>
    <n v="99.790000915527301"/>
    <n v="33.450000762939503"/>
    <s v="B+"/>
    <x v="0"/>
    <n v="0"/>
    <x v="1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7-08T00:00:00"/>
    <x v="4163"/>
  </r>
  <r>
    <x v="4164"/>
    <x v="52"/>
    <s v="and Sons Dawson"/>
    <d v="2021-05-13T00:00:00"/>
    <x v="1"/>
    <x v="2"/>
    <x v="1"/>
    <x v="2"/>
    <x v="58"/>
    <n v="1.62999999523163"/>
    <n v="56.700000762939503"/>
    <n v="21.459999084472699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1"/>
    <d v="2021-06-01T00:00:00"/>
    <x v="4164"/>
  </r>
  <r>
    <x v="4165"/>
    <x v="42"/>
    <s v="Fletcher Garcia and Howard,"/>
    <d v="2023-10-08T00:00:00"/>
    <x v="1"/>
    <x v="2"/>
    <x v="0"/>
    <x v="2"/>
    <x v="58"/>
    <n v="1.5700000524520901"/>
    <n v="49.900001525878899"/>
    <n v="20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17T00:00:00"/>
    <x v="4165"/>
  </r>
  <r>
    <x v="4166"/>
    <x v="50"/>
    <s v="LLC Reyes"/>
    <d v="2021-11-18T00:00:00"/>
    <x v="1"/>
    <x v="1"/>
    <x v="2"/>
    <x v="2"/>
    <x v="8"/>
    <n v="1.6000000238418599"/>
    <n v="84.819999694824205"/>
    <n v="33.1300010681151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12-06T00:00:00"/>
    <x v="4166"/>
  </r>
  <r>
    <x v="4167"/>
    <x v="11"/>
    <s v="Griffin-Flores"/>
    <d v="2021-04-13T00:00:00"/>
    <x v="0"/>
    <x v="1"/>
    <x v="1"/>
    <x v="1"/>
    <x v="54"/>
    <n v="1.83000004291534"/>
    <n v="104.330001831055"/>
    <n v="31.190000534057599"/>
    <s v="B+"/>
    <x v="1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4-28T00:00:00"/>
    <x v="4167"/>
  </r>
  <r>
    <x v="4168"/>
    <x v="28"/>
    <s v="PLC White"/>
    <d v="2019-12-02T00:00:00"/>
    <x v="1"/>
    <x v="1"/>
    <x v="4"/>
    <x v="10"/>
    <x v="61"/>
    <n v="1.5700000524520901"/>
    <n v="63.5"/>
    <n v="25.610000610351602"/>
    <s v="B+"/>
    <x v="0"/>
    <n v="0"/>
    <x v="0"/>
    <x v="1"/>
    <x v="0"/>
    <x v="0"/>
    <n v="1"/>
    <x v="0"/>
    <x v="1"/>
    <x v="0"/>
    <n v="0"/>
    <n v="0"/>
    <n v="1"/>
    <n v="1"/>
    <n v="0"/>
    <n v="1"/>
    <s v="Former smoker"/>
    <s v="Not at all (right now)"/>
    <n v="1"/>
    <s v="White only, Non-Hispanic"/>
    <n v="0"/>
    <n v="1"/>
    <n v="1"/>
    <n v="1"/>
    <s v="Yes, received tetanus shot but not sure what type"/>
    <n v="0"/>
    <n v="1"/>
    <d v="2019-12-06T00:00:00"/>
    <x v="4168"/>
  </r>
  <r>
    <x v="4169"/>
    <x v="36"/>
    <s v="PLC Mccoy"/>
    <d v="2022-12-16T00:00:00"/>
    <x v="1"/>
    <x v="0"/>
    <x v="0"/>
    <x v="2"/>
    <x v="8"/>
    <n v="1.6799999475479099"/>
    <n v="68.949996948242202"/>
    <n v="24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12-31T00:00:00"/>
    <x v="4169"/>
  </r>
  <r>
    <x v="4170"/>
    <x v="42"/>
    <s v="and Morales Palmer Thompson,"/>
    <d v="2022-10-24T00:00:00"/>
    <x v="1"/>
    <x v="2"/>
    <x v="2"/>
    <x v="10"/>
    <x v="40"/>
    <n v="1.5700000524520901"/>
    <n v="58.970001220703097"/>
    <n v="23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0"/>
    <n v="1"/>
    <n v="0"/>
    <s v="No, did not receive any tetanus shot in the past 10 years"/>
    <n v="0"/>
    <n v="1"/>
    <d v="2022-10-25T00:00:00"/>
    <x v="4170"/>
  </r>
  <r>
    <x v="4171"/>
    <x v="22"/>
    <s v="Ibarra-Grant"/>
    <d v="2023-04-16T00:00:00"/>
    <x v="0"/>
    <x v="1"/>
    <x v="4"/>
    <x v="4"/>
    <x v="76"/>
    <n v="1.9800000190734901"/>
    <n v="158.75999450683599"/>
    <n v="40.4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4-21T00:00:00"/>
    <x v="4171"/>
  </r>
  <r>
    <x v="4172"/>
    <x v="35"/>
    <s v="Gregory, Mcgee and Sparks"/>
    <d v="2019-09-18T00:00:00"/>
    <x v="0"/>
    <x v="1"/>
    <x v="2"/>
    <x v="0"/>
    <x v="67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9-22T00:00:00"/>
    <x v="4172"/>
  </r>
  <r>
    <x v="4173"/>
    <x v="33"/>
    <s v="Mcneil, Keller and King"/>
    <d v="2020-05-30T00:00:00"/>
    <x v="1"/>
    <x v="0"/>
    <x v="1"/>
    <x v="3"/>
    <x v="56"/>
    <n v="1.5700000524520901"/>
    <n v="98.430000305175795"/>
    <n v="39.689998626708999"/>
    <s v="B-"/>
    <x v="0"/>
    <n v="0"/>
    <x v="0"/>
    <x v="0"/>
    <x v="0"/>
    <x v="0"/>
    <n v="0"/>
    <x v="0"/>
    <x v="1"/>
    <x v="0"/>
    <n v="0"/>
    <n v="0"/>
    <n v="1"/>
    <n v="1"/>
    <n v="0"/>
    <n v="1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6-18T00:00:00"/>
    <x v="4173"/>
  </r>
  <r>
    <x v="4174"/>
    <x v="38"/>
    <s v="Barron-Jarvis"/>
    <d v="2020-06-26T00:00:00"/>
    <x v="0"/>
    <x v="1"/>
    <x v="0"/>
    <x v="5"/>
    <x v="15"/>
    <n v="1.7300000190734901"/>
    <n v="81.650001525878906"/>
    <n v="27.370000839233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7-23T00:00:00"/>
    <x v="4174"/>
  </r>
  <r>
    <x v="4175"/>
    <x v="24"/>
    <s v="and Warren Hurst, Nelson"/>
    <d v="2022-01-25T00:00:00"/>
    <x v="1"/>
    <x v="2"/>
    <x v="2"/>
    <x v="8"/>
    <x v="33"/>
    <n v="1.5700000524520901"/>
    <n v="90.720001220703097"/>
    <n v="36.5800018310547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No, did not receive any tetanus shot in the past 10 years"/>
    <n v="0"/>
    <n v="0"/>
    <d v="2022-02-04T00:00:00"/>
    <x v="4175"/>
  </r>
  <r>
    <x v="4176"/>
    <x v="22"/>
    <s v="LLC Montoya"/>
    <d v="2023-10-17T00:00:00"/>
    <x v="0"/>
    <x v="2"/>
    <x v="1"/>
    <x v="12"/>
    <x v="57"/>
    <n v="1.70000004768372"/>
    <n v="122.470001220703"/>
    <n v="42.2900009155273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1-11T00:00:00"/>
    <x v="4176"/>
  </r>
  <r>
    <x v="4177"/>
    <x v="17"/>
    <s v="Ltd Hansen"/>
    <d v="2022-01-28T00:00:00"/>
    <x v="1"/>
    <x v="1"/>
    <x v="4"/>
    <x v="7"/>
    <x v="74"/>
    <n v="1.6499999761581401"/>
    <n v="113.40000152587901"/>
    <n v="41.5999984741211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0"/>
    <n v="1"/>
    <n v="1"/>
    <s v="Yes, received Tdap"/>
    <n v="0"/>
    <n v="0"/>
    <d v="2022-02-19T00:00:00"/>
    <x v="4177"/>
  </r>
  <r>
    <x v="4178"/>
    <x v="8"/>
    <s v="Ltd Jones"/>
    <d v="2021-05-12T00:00:00"/>
    <x v="1"/>
    <x v="0"/>
    <x v="1"/>
    <x v="11"/>
    <x v="68"/>
    <n v="1.6499999761581401"/>
    <n v="73.480003356933594"/>
    <n v="26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1-05-19T00:00:00"/>
    <x v="4178"/>
  </r>
  <r>
    <x v="4179"/>
    <x v="13"/>
    <s v="Shaw, and Diaz Jones"/>
    <d v="2021-10-01T00:00:00"/>
    <x v="1"/>
    <x v="2"/>
    <x v="0"/>
    <x v="10"/>
    <x v="45"/>
    <n v="1.70000004768372"/>
    <n v="69.400001525878906"/>
    <n v="23.95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0-12T00:00:00"/>
    <x v="4179"/>
  </r>
  <r>
    <x v="4180"/>
    <x v="24"/>
    <s v="Wright and Sharp Franklin,"/>
    <d v="2020-04-08T00:00:00"/>
    <x v="1"/>
    <x v="1"/>
    <x v="2"/>
    <x v="12"/>
    <x v="23"/>
    <n v="1.5700000524520901"/>
    <n v="77.110000610351605"/>
    <n v="31.0900001525879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06T00:00:00"/>
    <x v="4180"/>
  </r>
  <r>
    <x v="4181"/>
    <x v="31"/>
    <s v="PLC White"/>
    <d v="2021-09-07T00:00:00"/>
    <x v="1"/>
    <x v="2"/>
    <x v="0"/>
    <x v="1"/>
    <x v="35"/>
    <n v="1.6000000238418599"/>
    <n v="56.25"/>
    <n v="21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1-09-24T00:00:00"/>
    <x v="4181"/>
  </r>
  <r>
    <x v="4182"/>
    <x v="2"/>
    <s v="Inc Jarvis"/>
    <d v="2023-04-14T00:00:00"/>
    <x v="1"/>
    <x v="1"/>
    <x v="2"/>
    <x v="12"/>
    <x v="22"/>
    <n v="1.6000000238418599"/>
    <n v="47.630001068115199"/>
    <n v="18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Other race only, Non-Hispanic"/>
    <n v="1"/>
    <n v="0"/>
    <n v="0"/>
    <n v="0"/>
    <s v="No, did not receive any tetanus shot in the past 10 years"/>
    <n v="0"/>
    <n v="1"/>
    <d v="2023-05-14T00:00:00"/>
    <x v="4182"/>
  </r>
  <r>
    <x v="4183"/>
    <x v="35"/>
    <s v="Bullock and Peck Morris,"/>
    <d v="2023-10-03T00:00:00"/>
    <x v="0"/>
    <x v="0"/>
    <x v="2"/>
    <x v="8"/>
    <x v="33"/>
    <n v="1.9299999475479099"/>
    <n v="120.199996948242"/>
    <n v="32.259998321533203"/>
    <s v="A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0-21T00:00:00"/>
    <x v="4183"/>
  </r>
  <r>
    <x v="4184"/>
    <x v="36"/>
    <s v="Reed Ltd"/>
    <d v="2021-03-18T00:00:00"/>
    <x v="0"/>
    <x v="2"/>
    <x v="2"/>
    <x v="2"/>
    <x v="58"/>
    <n v="1.83000004291534"/>
    <n v="72.569999694824205"/>
    <n v="21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4-07T00:00:00"/>
    <x v="4184"/>
  </r>
  <r>
    <x v="4185"/>
    <x v="36"/>
    <s v="LLC Crosby"/>
    <d v="2019-09-26T00:00:00"/>
    <x v="0"/>
    <x v="0"/>
    <x v="0"/>
    <x v="6"/>
    <x v="14"/>
    <n v="1.83000004291534"/>
    <n v="140.61000061035199"/>
    <n v="42.040000915527301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12T00:00:00"/>
    <x v="4185"/>
  </r>
  <r>
    <x v="4186"/>
    <x v="21"/>
    <s v="Wagner Ware, and Davis"/>
    <d v="2020-01-30T00:00:00"/>
    <x v="0"/>
    <x v="1"/>
    <x v="0"/>
    <x v="0"/>
    <x v="0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2-13T00:00:00"/>
    <x v="4186"/>
  </r>
  <r>
    <x v="4187"/>
    <x v="39"/>
    <s v="White-Levine"/>
    <d v="2019-05-26T00:00:00"/>
    <x v="0"/>
    <x v="2"/>
    <x v="1"/>
    <x v="2"/>
    <x v="62"/>
    <n v="1.87999999523163"/>
    <n v="113.40000152587901"/>
    <n v="32.099998474121101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1"/>
    <d v="2019-06-03T00:00:00"/>
    <x v="4187"/>
  </r>
  <r>
    <x v="4188"/>
    <x v="3"/>
    <s v="Martinez-Fischer"/>
    <d v="2021-10-20T00:00:00"/>
    <x v="0"/>
    <x v="0"/>
    <x v="1"/>
    <x v="7"/>
    <x v="16"/>
    <n v="1.8500000238418599"/>
    <n v="79.379997253417997"/>
    <n v="23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1-11-18T00:00:00"/>
    <x v="4188"/>
  </r>
  <r>
    <x v="4189"/>
    <x v="15"/>
    <s v="Schmidt-Wilson"/>
    <d v="2023-08-21T00:00:00"/>
    <x v="0"/>
    <x v="2"/>
    <x v="2"/>
    <x v="4"/>
    <x v="76"/>
    <n v="1.96000003814697"/>
    <n v="120.199996948242"/>
    <n v="31.4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1"/>
    <d v="2023-09-06T00:00:00"/>
    <x v="4189"/>
  </r>
  <r>
    <x v="4190"/>
    <x v="51"/>
    <s v="English Group"/>
    <d v="2020-06-11T00:00:00"/>
    <x v="1"/>
    <x v="0"/>
    <x v="1"/>
    <x v="10"/>
    <x v="40"/>
    <n v="1.5700000524520901"/>
    <n v="81.650001525878906"/>
    <n v="32.919998168945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0-06-22T00:00:00"/>
    <x v="4190"/>
  </r>
  <r>
    <x v="4191"/>
    <x v="24"/>
    <s v="Wells and Russell, May"/>
    <d v="2023-01-19T00:00:00"/>
    <x v="1"/>
    <x v="2"/>
    <x v="2"/>
    <x v="0"/>
    <x v="0"/>
    <n v="1.62999999523163"/>
    <n v="96.160003662109403"/>
    <n v="36.3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24T00:00:00"/>
    <x v="4191"/>
  </r>
  <r>
    <x v="4192"/>
    <x v="10"/>
    <s v="Rivera, and Webb Davis"/>
    <d v="2023-11-03T00:00:00"/>
    <x v="1"/>
    <x v="1"/>
    <x v="2"/>
    <x v="12"/>
    <x v="66"/>
    <n v="1.6499999761581401"/>
    <n v="54.430000305175803"/>
    <n v="19.969999313354499"/>
    <s v="B-"/>
    <x v="0"/>
    <n v="0"/>
    <x v="0"/>
    <x v="1"/>
    <x v="1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12-02T00:00:00"/>
    <x v="4192"/>
  </r>
  <r>
    <x v="4193"/>
    <x v="20"/>
    <s v="Parker-Coleman"/>
    <d v="2023-04-24T00:00:00"/>
    <x v="0"/>
    <x v="2"/>
    <x v="2"/>
    <x v="1"/>
    <x v="37"/>
    <n v="1.6799999475479099"/>
    <n v="73.480003356933594"/>
    <n v="26.149999618530298"/>
    <s v="B-"/>
    <x v="0"/>
    <n v="0"/>
    <x v="0"/>
    <x v="0"/>
    <x v="0"/>
    <x v="0"/>
    <n v="0"/>
    <x v="1"/>
    <x v="1"/>
    <x v="1"/>
    <n v="0"/>
    <n v="0"/>
    <n v="0"/>
    <n v="0"/>
    <n v="1"/>
    <n v="1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3-04-29T00:00:00"/>
    <x v="4193"/>
  </r>
  <r>
    <x v="4194"/>
    <x v="0"/>
    <s v="Gonzales Garcia, and Smith"/>
    <d v="2020-01-16T00:00:00"/>
    <x v="0"/>
    <x v="1"/>
    <x v="4"/>
    <x v="10"/>
    <x v="45"/>
    <n v="1.7799999713897701"/>
    <n v="181.44000244140599"/>
    <n v="57.389999389648402"/>
    <s v="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0-01-29T00:00:00"/>
    <x v="4194"/>
  </r>
  <r>
    <x v="4195"/>
    <x v="34"/>
    <s v="Haas-Garner"/>
    <d v="2020-07-05T00:00:00"/>
    <x v="0"/>
    <x v="1"/>
    <x v="1"/>
    <x v="1"/>
    <x v="55"/>
    <n v="1.8500000238418599"/>
    <n v="113.40000152587901"/>
    <n v="32.9799995422363"/>
    <s v="A+"/>
    <x v="1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7-21T00:00:00"/>
    <x v="4195"/>
  </r>
  <r>
    <x v="4196"/>
    <x v="34"/>
    <s v="Kelley-Yates"/>
    <d v="2021-09-20T00:00:00"/>
    <x v="1"/>
    <x v="0"/>
    <x v="2"/>
    <x v="8"/>
    <x v="9"/>
    <n v="1.62999999523163"/>
    <n v="112.94000244140599"/>
    <n v="42.740001678466797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10-05T00:00:00"/>
    <x v="4196"/>
  </r>
  <r>
    <x v="4197"/>
    <x v="7"/>
    <s v="Ramirez-Page"/>
    <d v="2022-08-23T00:00:00"/>
    <x v="0"/>
    <x v="1"/>
    <x v="1"/>
    <x v="1"/>
    <x v="75"/>
    <n v="1.83000004291534"/>
    <n v="75.75"/>
    <n v="22.649999618530298"/>
    <s v="O-"/>
    <x v="0"/>
    <n v="0"/>
    <x v="1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9-09T00:00:00"/>
    <x v="4197"/>
  </r>
  <r>
    <x v="4198"/>
    <x v="28"/>
    <s v="and Farrell Sons"/>
    <d v="2020-04-05T00:00:00"/>
    <x v="0"/>
    <x v="0"/>
    <x v="1"/>
    <x v="3"/>
    <x v="63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1"/>
    <n v="1"/>
    <d v="2020-04-20T00:00:00"/>
    <x v="4198"/>
  </r>
  <r>
    <x v="4199"/>
    <x v="8"/>
    <s v="Pearson-Adams"/>
    <d v="2022-03-29T00:00:00"/>
    <x v="1"/>
    <x v="1"/>
    <x v="0"/>
    <x v="11"/>
    <x v="68"/>
    <n v="1.5199999809265099"/>
    <n v="81.650001525878906"/>
    <n v="35.15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0"/>
    <n v="1"/>
    <s v="Yes, received Tdap"/>
    <n v="0"/>
    <n v="0"/>
    <d v="2022-04-24T00:00:00"/>
    <x v="4199"/>
  </r>
  <r>
    <x v="4200"/>
    <x v="36"/>
    <s v="Wallace-Lopez"/>
    <d v="2022-07-10T00:00:00"/>
    <x v="0"/>
    <x v="0"/>
    <x v="2"/>
    <x v="10"/>
    <x v="40"/>
    <n v="1.83000004291534"/>
    <n v="113.40000152587901"/>
    <n v="33.90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7-17T00:00:00"/>
    <x v="4200"/>
  </r>
  <r>
    <x v="4201"/>
    <x v="27"/>
    <s v="LLC Cannon"/>
    <d v="2022-12-20T00:00:00"/>
    <x v="1"/>
    <x v="0"/>
    <x v="2"/>
    <x v="9"/>
    <x v="39"/>
    <n v="1.54999995231628"/>
    <n v="57.610000610351598"/>
    <n v="24"/>
    <s v="O-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1-07T00:00:00"/>
    <x v="4201"/>
  </r>
  <r>
    <x v="4202"/>
    <x v="30"/>
    <s v="Giles and Barnett Ortiz,"/>
    <d v="2021-01-20T00:00:00"/>
    <x v="1"/>
    <x v="2"/>
    <x v="0"/>
    <x v="9"/>
    <x v="49"/>
    <n v="1.5199999809265099"/>
    <n v="65.769996643066406"/>
    <n v="28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2-08T00:00:00"/>
    <x v="4202"/>
  </r>
  <r>
    <x v="4203"/>
    <x v="5"/>
    <s v="Group Underwood"/>
    <d v="2022-10-07T00:00:00"/>
    <x v="0"/>
    <x v="0"/>
    <x v="4"/>
    <x v="7"/>
    <x v="74"/>
    <n v="1.87999999523163"/>
    <n v="163.28999328613301"/>
    <n v="46.220001220703097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1"/>
    <n v="1"/>
    <d v="2022-10-09T00:00:00"/>
    <x v="4203"/>
  </r>
  <r>
    <x v="4204"/>
    <x v="1"/>
    <s v="King-Wilson"/>
    <d v="2023-08-10T00:00:00"/>
    <x v="0"/>
    <x v="1"/>
    <x v="2"/>
    <x v="4"/>
    <x v="29"/>
    <n v="1.6799999475479099"/>
    <n v="90.720001220703097"/>
    <n v="32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3-08-13T00:00:00"/>
    <x v="4204"/>
  </r>
  <r>
    <x v="4205"/>
    <x v="31"/>
    <s v="Spencer-Watts"/>
    <d v="2021-06-25T00:00:00"/>
    <x v="1"/>
    <x v="1"/>
    <x v="4"/>
    <x v="8"/>
    <x v="26"/>
    <n v="1.70000004768372"/>
    <n v="133.80999755859401"/>
    <n v="46.200000762939503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7-14T00:00:00"/>
    <x v="4205"/>
  </r>
  <r>
    <x v="4206"/>
    <x v="25"/>
    <s v="Carter Inc"/>
    <d v="2023-09-04T00:00:00"/>
    <x v="1"/>
    <x v="2"/>
    <x v="1"/>
    <x v="7"/>
    <x v="69"/>
    <n v="1.7799999713897701"/>
    <n v="63.5"/>
    <n v="20.090000152587901"/>
    <s v="O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1T00:00:00"/>
    <x v="4206"/>
  </r>
  <r>
    <x v="4207"/>
    <x v="16"/>
    <s v="and Horton Giles Parker,"/>
    <d v="2023-03-25T00:00:00"/>
    <x v="0"/>
    <x v="0"/>
    <x v="4"/>
    <x v="5"/>
    <x v="5"/>
    <n v="1.7799999713897701"/>
    <n v="102.05999755859401"/>
    <n v="32.279998779296903"/>
    <s v="O+"/>
    <x v="0"/>
    <n v="0"/>
    <x v="0"/>
    <x v="0"/>
    <x v="0"/>
    <x v="0"/>
    <n v="1"/>
    <x v="0"/>
    <x v="1"/>
    <x v="1"/>
    <n v="0"/>
    <n v="0"/>
    <n v="0"/>
    <n v="0"/>
    <n v="0"/>
    <n v="1"/>
    <s v="Former smoker"/>
    <s v="Never used e-cigarettes in my entire life"/>
    <n v="1"/>
    <s v="Black only, Non-Hispanic"/>
    <n v="1"/>
    <n v="0"/>
    <n v="1"/>
    <n v="1"/>
    <s v="Yes, received Tdap"/>
    <n v="0"/>
    <n v="0"/>
    <d v="2023-04-10T00:00:00"/>
    <x v="4207"/>
  </r>
  <r>
    <x v="4208"/>
    <x v="12"/>
    <s v="Stewart PLC"/>
    <d v="2023-06-28T00:00:00"/>
    <x v="1"/>
    <x v="0"/>
    <x v="1"/>
    <x v="1"/>
    <x v="75"/>
    <n v="1.62999999523163"/>
    <n v="53.5200004577637"/>
    <n v="20.25"/>
    <s v="B+"/>
    <x v="0"/>
    <n v="0"/>
    <x v="0"/>
    <x v="1"/>
    <x v="1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7-07T00:00:00"/>
    <x v="4208"/>
  </r>
  <r>
    <x v="4209"/>
    <x v="32"/>
    <s v="Stewart-Pratt"/>
    <d v="2023-07-02T00:00:00"/>
    <x v="0"/>
    <x v="1"/>
    <x v="2"/>
    <x v="7"/>
    <x v="16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7-11T00:00:00"/>
    <x v="4209"/>
  </r>
  <r>
    <x v="4210"/>
    <x v="34"/>
    <s v="Hickman-Clark"/>
    <d v="2020-10-08T00:00:00"/>
    <x v="1"/>
    <x v="1"/>
    <x v="4"/>
    <x v="5"/>
    <x v="5"/>
    <n v="1.54999995231628"/>
    <n v="53.9799995422363"/>
    <n v="22.4799995422363"/>
    <s v="B-"/>
    <x v="1"/>
    <n v="1"/>
    <x v="0"/>
    <x v="0"/>
    <x v="1"/>
    <x v="1"/>
    <n v="0"/>
    <x v="0"/>
    <x v="1"/>
    <x v="0"/>
    <n v="1"/>
    <n v="1"/>
    <n v="1"/>
    <n v="1"/>
    <n v="0"/>
    <n v="1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0-10-16T00:00:00"/>
    <x v="4210"/>
  </r>
  <r>
    <x v="4211"/>
    <x v="34"/>
    <s v="Santiago-Neal"/>
    <d v="2023-08-18T00:00:00"/>
    <x v="0"/>
    <x v="0"/>
    <x v="0"/>
    <x v="11"/>
    <x v="36"/>
    <n v="1.79999995231628"/>
    <n v="86.180000305175795"/>
    <n v="26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1"/>
    <n v="1"/>
    <d v="2023-08-26T00:00:00"/>
    <x v="4211"/>
  </r>
  <r>
    <x v="4212"/>
    <x v="1"/>
    <s v="Mueller and Campbell Hull,"/>
    <d v="2023-10-15T00:00:00"/>
    <x v="1"/>
    <x v="1"/>
    <x v="0"/>
    <x v="2"/>
    <x v="58"/>
    <n v="1.5199999809265099"/>
    <n v="85.279998779296903"/>
    <n v="36.720001220703097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0"/>
    <s v="Yes, received Tdap"/>
    <n v="0"/>
    <n v="0"/>
    <d v="2023-10-31T00:00:00"/>
    <x v="4212"/>
  </r>
  <r>
    <x v="4213"/>
    <x v="16"/>
    <s v="Smith and Garcia Ross,"/>
    <d v="2021-07-25T00:00:00"/>
    <x v="1"/>
    <x v="2"/>
    <x v="1"/>
    <x v="6"/>
    <x v="11"/>
    <n v="1.7799999713897701"/>
    <n v="113.40000152587901"/>
    <n v="35.869998931884801"/>
    <s v="B+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1-08-23T00:00:00"/>
    <x v="4213"/>
  </r>
  <r>
    <x v="4214"/>
    <x v="36"/>
    <s v="Irwin PLC"/>
    <d v="2023-04-11T00:00:00"/>
    <x v="1"/>
    <x v="1"/>
    <x v="2"/>
    <x v="3"/>
    <x v="56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4-18T00:00:00"/>
    <x v="4214"/>
  </r>
  <r>
    <x v="4215"/>
    <x v="32"/>
    <s v="Lewis, Brown and Freeman"/>
    <d v="2019-09-16T00:00:00"/>
    <x v="1"/>
    <x v="0"/>
    <x v="2"/>
    <x v="8"/>
    <x v="44"/>
    <n v="1.5199999809265099"/>
    <n v="58.970001220703097"/>
    <n v="25.389999389648398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9-20T00:00:00"/>
    <x v="4215"/>
  </r>
  <r>
    <x v="4216"/>
    <x v="48"/>
    <s v="Schmitt-Barnes"/>
    <d v="2021-11-10T00:00:00"/>
    <x v="0"/>
    <x v="1"/>
    <x v="3"/>
    <x v="3"/>
    <x v="63"/>
    <n v="1.7300000190734901"/>
    <n v="68.040000915527301"/>
    <n v="22.809999465942401"/>
    <s v="A+"/>
    <x v="1"/>
    <n v="0"/>
    <x v="0"/>
    <x v="1"/>
    <x v="0"/>
    <x v="1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1"/>
    <n v="0"/>
    <n v="1"/>
    <s v="Yes, received Tdap"/>
    <n v="0"/>
    <n v="0"/>
    <d v="2021-11-17T00:00:00"/>
    <x v="4216"/>
  </r>
  <r>
    <x v="4217"/>
    <x v="19"/>
    <s v="Walls Ramos, Cain and"/>
    <d v="2021-02-24T00:00:00"/>
    <x v="1"/>
    <x v="1"/>
    <x v="2"/>
    <x v="1"/>
    <x v="82"/>
    <n v="1.62999999523163"/>
    <n v="69.849998474121094"/>
    <n v="26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3-11T00:00:00"/>
    <x v="4217"/>
  </r>
  <r>
    <x v="4218"/>
    <x v="34"/>
    <s v="LLC Johnson"/>
    <d v="2020-07-09T00:00:00"/>
    <x v="1"/>
    <x v="2"/>
    <x v="4"/>
    <x v="5"/>
    <x v="5"/>
    <n v="1.6799999475479099"/>
    <n v="83.910003662109403"/>
    <n v="29.860000610351602"/>
    <s v="O-"/>
    <x v="0"/>
    <n v="1"/>
    <x v="0"/>
    <x v="1"/>
    <x v="0"/>
    <x v="0"/>
    <n v="1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0-08-07T00:00:00"/>
    <x v="4218"/>
  </r>
  <r>
    <x v="4219"/>
    <x v="10"/>
    <s v="Bryan, and Cook Patrick"/>
    <d v="2021-07-09T00:00:00"/>
    <x v="1"/>
    <x v="2"/>
    <x v="1"/>
    <x v="5"/>
    <x v="15"/>
    <n v="1.5199999809265099"/>
    <n v="53.5200004577637"/>
    <n v="23.049999237060501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7-27T00:00:00"/>
    <x v="4219"/>
  </r>
  <r>
    <x v="4220"/>
    <x v="16"/>
    <s v="Chavez PLC"/>
    <d v="2020-08-05T00:00:00"/>
    <x v="0"/>
    <x v="1"/>
    <x v="0"/>
    <x v="6"/>
    <x v="11"/>
    <n v="1.7300000190734901"/>
    <n v="90.720001220703097"/>
    <n v="30.409999847412099"/>
    <s v="B+"/>
    <x v="1"/>
    <n v="0"/>
    <x v="1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0"/>
    <d v="2020-08-29T00:00:00"/>
    <x v="4220"/>
  </r>
  <r>
    <x v="4221"/>
    <x v="3"/>
    <s v="Thomas-Miller"/>
    <d v="2021-08-24T00:00:00"/>
    <x v="0"/>
    <x v="1"/>
    <x v="2"/>
    <x v="2"/>
    <x v="62"/>
    <n v="1.7799999713897701"/>
    <n v="88.449996948242202"/>
    <n v="27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0"/>
    <d v="2021-09-10T00:00:00"/>
    <x v="4221"/>
  </r>
  <r>
    <x v="4222"/>
    <x v="48"/>
    <s v="and Aguilar Sons"/>
    <d v="2021-04-22T00:00:00"/>
    <x v="0"/>
    <x v="0"/>
    <x v="2"/>
    <x v="3"/>
    <x v="31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1"/>
    <n v="1"/>
    <n v="0"/>
    <s v="Yes, received Tdap"/>
    <n v="0"/>
    <n v="0"/>
    <d v="2021-05-09T00:00:00"/>
    <x v="4222"/>
  </r>
  <r>
    <x v="4223"/>
    <x v="28"/>
    <s v="Santos-Kelley"/>
    <d v="2023-11-14T00:00:00"/>
    <x v="1"/>
    <x v="2"/>
    <x v="2"/>
    <x v="4"/>
    <x v="29"/>
    <n v="1.6799999475479099"/>
    <n v="95.709999084472699"/>
    <n v="34.060001373291001"/>
    <s v="AB+"/>
    <x v="0"/>
    <n v="0"/>
    <x v="0"/>
    <x v="1"/>
    <x v="0"/>
    <x v="1"/>
    <n v="0"/>
    <x v="0"/>
    <x v="1"/>
    <x v="2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12-14T00:00:00"/>
    <x v="4223"/>
  </r>
  <r>
    <x v="4224"/>
    <x v="12"/>
    <s v="Brown Powell, Jimenez and"/>
    <d v="2022-02-20T00:00:00"/>
    <x v="1"/>
    <x v="1"/>
    <x v="1"/>
    <x v="6"/>
    <x v="6"/>
    <n v="1.6000000238418599"/>
    <n v="84.370002746582003"/>
    <n v="32.95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03T00:00:00"/>
    <x v="4224"/>
  </r>
  <r>
    <x v="4225"/>
    <x v="36"/>
    <s v="Hall Chang and Collins,"/>
    <d v="2022-03-27T00:00:00"/>
    <x v="0"/>
    <x v="0"/>
    <x v="0"/>
    <x v="9"/>
    <x v="39"/>
    <n v="1.8500000238418599"/>
    <n v="97.519996643066406"/>
    <n v="28.370000839233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4-14T00:00:00"/>
    <x v="4225"/>
  </r>
  <r>
    <x v="4226"/>
    <x v="47"/>
    <s v="Carr-Johnston"/>
    <d v="2021-02-14T00:00:00"/>
    <x v="1"/>
    <x v="2"/>
    <x v="2"/>
    <x v="10"/>
    <x v="61"/>
    <n v="1.6499999761581401"/>
    <n v="97.519996643066406"/>
    <n v="35.779998779296903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0"/>
    <n v="1"/>
    <n v="0"/>
    <s v="No, did not receive any tetanus shot in the past 10 years"/>
    <n v="0"/>
    <n v="0"/>
    <d v="2021-03-12T00:00:00"/>
    <x v="4226"/>
  </r>
  <r>
    <x v="4227"/>
    <x v="18"/>
    <s v="Ray Ltd"/>
    <d v="2022-01-22T00:00:00"/>
    <x v="0"/>
    <x v="1"/>
    <x v="0"/>
    <x v="10"/>
    <x v="40"/>
    <n v="1.83000004291534"/>
    <n v="92.989997863769503"/>
    <n v="27.7999992370605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1"/>
    <n v="0"/>
    <s v="Yes, received tetanus shot but not sure what type"/>
    <n v="0"/>
    <n v="0"/>
    <d v="2022-01-31T00:00:00"/>
    <x v="4227"/>
  </r>
  <r>
    <x v="4228"/>
    <x v="22"/>
    <s v="Cisneros Short, and Taylor"/>
    <d v="2023-05-01T00:00:00"/>
    <x v="1"/>
    <x v="2"/>
    <x v="2"/>
    <x v="11"/>
    <x v="36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5-07T00:00:00"/>
    <x v="4228"/>
  </r>
  <r>
    <x v="4229"/>
    <x v="12"/>
    <s v="PLC Alexander"/>
    <d v="2023-10-03T00:00:00"/>
    <x v="1"/>
    <x v="0"/>
    <x v="2"/>
    <x v="5"/>
    <x v="42"/>
    <n v="1.5700000524520901"/>
    <n v="72.569999694824205"/>
    <n v="29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0-10T00:00:00"/>
    <x v="4229"/>
  </r>
  <r>
    <x v="4230"/>
    <x v="38"/>
    <s v="Bartlett-Huffman"/>
    <d v="2022-11-22T00:00:00"/>
    <x v="1"/>
    <x v="1"/>
    <x v="2"/>
    <x v="8"/>
    <x v="28"/>
    <n v="1.6499999761581401"/>
    <n v="61.2299995422363"/>
    <n v="22.459999084472699"/>
    <s v="O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2-11-26T00:00:00"/>
    <x v="4230"/>
  </r>
  <r>
    <x v="4231"/>
    <x v="38"/>
    <s v="Richard, Garrett Gomez and"/>
    <d v="2023-01-25T00:00:00"/>
    <x v="1"/>
    <x v="2"/>
    <x v="0"/>
    <x v="3"/>
    <x v="63"/>
    <n v="1.6000000238418599"/>
    <n v="58.060001373291001"/>
    <n v="22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2-10T00:00:00"/>
    <x v="4231"/>
  </r>
  <r>
    <x v="4232"/>
    <x v="20"/>
    <s v="Carroll, and Fields Smith"/>
    <d v="2021-11-06T00:00:00"/>
    <x v="1"/>
    <x v="2"/>
    <x v="4"/>
    <x v="8"/>
    <x v="28"/>
    <n v="1.6799999475479099"/>
    <n v="113.40000152587901"/>
    <n v="40.34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11-18T00:00:00"/>
    <x v="4232"/>
  </r>
  <r>
    <x v="4233"/>
    <x v="2"/>
    <s v="Floyd Cline, Landry and"/>
    <d v="2022-08-26T00:00:00"/>
    <x v="1"/>
    <x v="2"/>
    <x v="2"/>
    <x v="6"/>
    <x v="25"/>
    <n v="1.6799999475479099"/>
    <n v="86.180000305175795"/>
    <n v="30.6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2-09-22T00:00:00"/>
    <x v="4233"/>
  </r>
  <r>
    <x v="4234"/>
    <x v="18"/>
    <s v="Sanchez-Sosa"/>
    <d v="2022-06-27T00:00:00"/>
    <x v="1"/>
    <x v="0"/>
    <x v="2"/>
    <x v="2"/>
    <x v="27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7-10T00:00:00"/>
    <x v="4234"/>
  </r>
  <r>
    <x v="4235"/>
    <x v="5"/>
    <s v="and Cross Abbott Dixon,"/>
    <d v="2023-12-08T00:00:00"/>
    <x v="0"/>
    <x v="2"/>
    <x v="1"/>
    <x v="3"/>
    <x v="31"/>
    <n v="1.75"/>
    <n v="123.830001831055"/>
    <n v="40.310001373291001"/>
    <s v="A+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some days"/>
    <s v="Not at all (right now)"/>
    <n v="1"/>
    <s v="Black only, Non-Hispanic"/>
    <n v="1"/>
    <n v="1"/>
    <n v="1"/>
    <n v="1"/>
    <s v="Yes, received Tdap"/>
    <n v="0"/>
    <n v="1"/>
    <d v="2024-01-03T00:00:00"/>
    <x v="4235"/>
  </r>
  <r>
    <x v="4236"/>
    <x v="1"/>
    <s v="Norman-West"/>
    <d v="2022-05-13T00:00:00"/>
    <x v="0"/>
    <x v="2"/>
    <x v="3"/>
    <x v="6"/>
    <x v="14"/>
    <n v="1.79999995231628"/>
    <n v="77.110000610351605"/>
    <n v="23.709999084472699"/>
    <s v="AB-"/>
    <x v="0"/>
    <n v="0"/>
    <x v="0"/>
    <x v="0"/>
    <x v="0"/>
    <x v="0"/>
    <n v="1"/>
    <x v="0"/>
    <x v="1"/>
    <x v="1"/>
    <n v="0"/>
    <n v="0"/>
    <n v="1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11T00:00:00"/>
    <x v="4236"/>
  </r>
  <r>
    <x v="4237"/>
    <x v="37"/>
    <s v="Hunt-Foster"/>
    <d v="2019-09-26T00:00:00"/>
    <x v="1"/>
    <x v="1"/>
    <x v="2"/>
    <x v="9"/>
    <x v="21"/>
    <n v="1.6000000238418599"/>
    <n v="65.769996643066406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19T00:00:00"/>
    <x v="4237"/>
  </r>
  <r>
    <x v="4238"/>
    <x v="22"/>
    <s v="Harris and Owens Long,"/>
    <d v="2022-01-10T00:00:00"/>
    <x v="1"/>
    <x v="0"/>
    <x v="1"/>
    <x v="5"/>
    <x v="5"/>
    <n v="1.6799999475479099"/>
    <n v="90.720001220703097"/>
    <n v="32.279998779296903"/>
    <s v="B+"/>
    <x v="0"/>
    <n v="0"/>
    <x v="1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2-01-30T00:00:00"/>
    <x v="4238"/>
  </r>
  <r>
    <x v="4239"/>
    <x v="15"/>
    <s v="Bailey Roberts, Nguyen and"/>
    <d v="2020-04-18T00:00:00"/>
    <x v="0"/>
    <x v="1"/>
    <x v="2"/>
    <x v="7"/>
    <x v="69"/>
    <n v="1.9299999475479099"/>
    <n v="120.199996948242"/>
    <n v="32.259998321533203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1"/>
    <n v="0"/>
    <d v="2020-05-13T00:00:00"/>
    <x v="4239"/>
  </r>
  <r>
    <x v="4240"/>
    <x v="33"/>
    <s v="Figueroa-Johnson"/>
    <d v="2022-07-01T00:00:00"/>
    <x v="0"/>
    <x v="1"/>
    <x v="2"/>
    <x v="6"/>
    <x v="14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7-28T00:00:00"/>
    <x v="4240"/>
  </r>
  <r>
    <x v="4241"/>
    <x v="1"/>
    <s v="Hunter-Bolton"/>
    <d v="2019-09-17T00:00:00"/>
    <x v="1"/>
    <x v="2"/>
    <x v="1"/>
    <x v="5"/>
    <x v="15"/>
    <n v="1.6499999761581401"/>
    <n v="60.779998779296903"/>
    <n v="22.299999237060501"/>
    <s v="B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0-08T00:00:00"/>
    <x v="4241"/>
  </r>
  <r>
    <x v="4242"/>
    <x v="36"/>
    <s v="and Ibarra Lang Porter,"/>
    <d v="2023-12-29T00:00:00"/>
    <x v="0"/>
    <x v="0"/>
    <x v="1"/>
    <x v="8"/>
    <x v="28"/>
    <n v="1.75"/>
    <n v="72.569999694824205"/>
    <n v="23.629999160766602"/>
    <s v="B-"/>
    <x v="0"/>
    <n v="0"/>
    <x v="0"/>
    <x v="0"/>
    <x v="0"/>
    <x v="0"/>
    <n v="0"/>
    <x v="0"/>
    <x v="1"/>
    <x v="1"/>
    <n v="1"/>
    <n v="1"/>
    <n v="1"/>
    <n v="1"/>
    <n v="0"/>
    <n v="0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4-01-13T00:00:00"/>
    <x v="4242"/>
  </r>
  <r>
    <x v="4243"/>
    <x v="5"/>
    <s v="Benitez-Hall"/>
    <d v="2020-04-30T00:00:00"/>
    <x v="1"/>
    <x v="2"/>
    <x v="2"/>
    <x v="8"/>
    <x v="28"/>
    <n v="1.6499999761581401"/>
    <n v="106.58999633789099"/>
    <n v="39.1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5-25T00:00:00"/>
    <x v="4243"/>
  </r>
  <r>
    <x v="4244"/>
    <x v="36"/>
    <s v="Woodard, Todd and Hoffman"/>
    <d v="2022-07-30T00:00:00"/>
    <x v="1"/>
    <x v="1"/>
    <x v="1"/>
    <x v="1"/>
    <x v="79"/>
    <n v="1.54999995231628"/>
    <n v="58.970001220703097"/>
    <n v="24.559999465942401"/>
    <s v="B+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8-13T00:00:00"/>
    <x v="4244"/>
  </r>
  <r>
    <x v="4245"/>
    <x v="43"/>
    <s v="Riley Wood and Lewis,"/>
    <d v="2021-12-08T00:00:00"/>
    <x v="0"/>
    <x v="2"/>
    <x v="0"/>
    <x v="8"/>
    <x v="33"/>
    <n v="1.70000004768372"/>
    <n v="90.720001220703097"/>
    <n v="31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1"/>
    <d v="2021-12-23T00:00:00"/>
    <x v="4245"/>
  </r>
  <r>
    <x v="4246"/>
    <x v="9"/>
    <s v="Rodriguez Leonard and Webster,"/>
    <d v="2020-10-27T00:00:00"/>
    <x v="1"/>
    <x v="2"/>
    <x v="1"/>
    <x v="3"/>
    <x v="63"/>
    <n v="1.6000000238418599"/>
    <n v="113.40000152587901"/>
    <n v="44.290000915527301"/>
    <s v="A-"/>
    <x v="0"/>
    <n v="0"/>
    <x v="0"/>
    <x v="0"/>
    <x v="0"/>
    <x v="1"/>
    <n v="0"/>
    <x v="0"/>
    <x v="0"/>
    <x v="0"/>
    <n v="0"/>
    <n v="0"/>
    <n v="1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0"/>
    <d v="2020-10-29T00:00:00"/>
    <x v="4246"/>
  </r>
  <r>
    <x v="4247"/>
    <x v="5"/>
    <s v="Butler-Pope"/>
    <d v="2021-07-05T00:00:00"/>
    <x v="1"/>
    <x v="1"/>
    <x v="2"/>
    <x v="3"/>
    <x v="31"/>
    <n v="1.5700000524520901"/>
    <n v="90.720001220703097"/>
    <n v="36.5800018310547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0"/>
    <d v="2021-07-06T00:00:00"/>
    <x v="4247"/>
  </r>
  <r>
    <x v="4248"/>
    <x v="35"/>
    <s v="Johns-Wyatt"/>
    <d v="2022-12-12T00:00:00"/>
    <x v="1"/>
    <x v="2"/>
    <x v="1"/>
    <x v="2"/>
    <x v="8"/>
    <n v="1.62999999523163"/>
    <n v="78.019996643066406"/>
    <n v="29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2-19T00:00:00"/>
    <x v="4248"/>
  </r>
  <r>
    <x v="4249"/>
    <x v="31"/>
    <s v="Sons and Taylor"/>
    <d v="2023-07-03T00:00:00"/>
    <x v="0"/>
    <x v="1"/>
    <x v="2"/>
    <x v="6"/>
    <x v="18"/>
    <n v="1.83000004291534"/>
    <n v="99.790000915527301"/>
    <n v="29.840000152587901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0"/>
    <d v="2023-07-26T00:00:00"/>
    <x v="4249"/>
  </r>
  <r>
    <x v="4250"/>
    <x v="12"/>
    <s v="Carlson Group"/>
    <d v="2020-05-17T00:00:00"/>
    <x v="1"/>
    <x v="1"/>
    <x v="0"/>
    <x v="6"/>
    <x v="25"/>
    <n v="1.70000004768372"/>
    <n v="65.769996643066406"/>
    <n v="22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5-26T00:00:00"/>
    <x v="4250"/>
  </r>
  <r>
    <x v="4251"/>
    <x v="40"/>
    <s v="Morris and Sons"/>
    <d v="2023-11-27T00:00:00"/>
    <x v="0"/>
    <x v="0"/>
    <x v="3"/>
    <x v="1"/>
    <x v="1"/>
    <n v="1.70000004768372"/>
    <n v="70.309997558593807"/>
    <n v="24.280000686645501"/>
    <s v="B+"/>
    <x v="0"/>
    <n v="1"/>
    <x v="0"/>
    <x v="0"/>
    <x v="0"/>
    <x v="0"/>
    <n v="0"/>
    <x v="0"/>
    <x v="1"/>
    <x v="1"/>
    <n v="0"/>
    <n v="0"/>
    <n v="0"/>
    <n v="1"/>
    <n v="1"/>
    <n v="1"/>
    <s v="Former smoker"/>
    <s v="Not at all (right now)"/>
    <n v="1"/>
    <s v="Black only, Non-Hispanic"/>
    <n v="0"/>
    <n v="1"/>
    <n v="1"/>
    <n v="1"/>
    <s v="Yes, received tetanus shot but not sure what type"/>
    <n v="0"/>
    <n v="0"/>
    <d v="2023-12-23T00:00:00"/>
    <x v="4251"/>
  </r>
  <r>
    <x v="4252"/>
    <x v="30"/>
    <s v="Ltd Smith"/>
    <d v="2023-06-01T00:00:00"/>
    <x v="0"/>
    <x v="0"/>
    <x v="1"/>
    <x v="12"/>
    <x v="50"/>
    <n v="1.8500000238418599"/>
    <n v="117.93000030517599"/>
    <n v="34.299999237060497"/>
    <s v="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6-13T00:00:00"/>
    <x v="4252"/>
  </r>
  <r>
    <x v="4253"/>
    <x v="45"/>
    <s v="Mejia Group"/>
    <d v="2023-08-23T00:00:00"/>
    <x v="1"/>
    <x v="1"/>
    <x v="2"/>
    <x v="9"/>
    <x v="12"/>
    <n v="1.6499999761581401"/>
    <n v="63.5"/>
    <n v="23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9-13T00:00:00"/>
    <x v="4253"/>
  </r>
  <r>
    <x v="4254"/>
    <x v="40"/>
    <s v="LLC Flores"/>
    <d v="2024-01-22T00:00:00"/>
    <x v="0"/>
    <x v="0"/>
    <x v="4"/>
    <x v="0"/>
    <x v="67"/>
    <n v="1.75"/>
    <n v="90.720001220703097"/>
    <n v="29.530000686645501"/>
    <s v="A-"/>
    <x v="1"/>
    <n v="1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4-01-23T00:00:00"/>
    <x v="4254"/>
  </r>
  <r>
    <x v="4255"/>
    <x v="31"/>
    <s v="and Barrera Anderson, Dunn"/>
    <d v="2020-06-21T00:00:00"/>
    <x v="0"/>
    <x v="1"/>
    <x v="2"/>
    <x v="4"/>
    <x v="29"/>
    <n v="1.75"/>
    <n v="92.529998779296903"/>
    <n v="30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14T00:00:00"/>
    <x v="4255"/>
  </r>
  <r>
    <x v="4256"/>
    <x v="32"/>
    <s v="Cunningham Sons and"/>
    <d v="2023-05-07T00:00:00"/>
    <x v="0"/>
    <x v="1"/>
    <x v="0"/>
    <x v="5"/>
    <x v="30"/>
    <n v="1.75"/>
    <n v="77.110000610351605"/>
    <n v="25.1000003814697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16T00:00:00"/>
    <x v="4256"/>
  </r>
  <r>
    <x v="4257"/>
    <x v="25"/>
    <s v="Baker-Quinn"/>
    <d v="2022-04-24T00:00:00"/>
    <x v="1"/>
    <x v="0"/>
    <x v="2"/>
    <x v="12"/>
    <x v="57"/>
    <n v="1.70000004768372"/>
    <n v="97.519996643066406"/>
    <n v="33.669998168945298"/>
    <s v="B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2-05-07T00:00:00"/>
    <x v="4257"/>
  </r>
  <r>
    <x v="4258"/>
    <x v="41"/>
    <s v="and Mcmahon Sons"/>
    <d v="2019-07-25T00:00:00"/>
    <x v="1"/>
    <x v="0"/>
    <x v="2"/>
    <x v="3"/>
    <x v="63"/>
    <n v="1.54999995231628"/>
    <n v="86.180000305175795"/>
    <n v="35.900001525878899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19-08-01T00:00:00"/>
    <x v="4258"/>
  </r>
  <r>
    <x v="4259"/>
    <x v="32"/>
    <s v="Morgan PLC"/>
    <d v="2021-12-18T00:00:00"/>
    <x v="0"/>
    <x v="1"/>
    <x v="1"/>
    <x v="10"/>
    <x v="61"/>
    <n v="1.5700000524520901"/>
    <n v="90.720001220703097"/>
    <n v="36.580001831054702"/>
    <s v="A-"/>
    <x v="0"/>
    <n v="0"/>
    <x v="0"/>
    <x v="0"/>
    <x v="0"/>
    <x v="0"/>
    <n v="0"/>
    <x v="0"/>
    <x v="0"/>
    <x v="0"/>
    <n v="0"/>
    <n v="0"/>
    <n v="0"/>
    <n v="0"/>
    <n v="1"/>
    <n v="1"/>
    <s v="Never smoked"/>
    <s v="Never used e-cigarettes in my entire life"/>
    <n v="0"/>
    <s v="Hispanic"/>
    <n v="1"/>
    <n v="0"/>
    <n v="1"/>
    <n v="1"/>
    <s v="Yes, received Tdap"/>
    <n v="0"/>
    <n v="0"/>
    <d v="2021-12-20T00:00:00"/>
    <x v="4259"/>
  </r>
  <r>
    <x v="4260"/>
    <x v="10"/>
    <s v="Perry-Martinez"/>
    <d v="2021-12-22T00:00:00"/>
    <x v="0"/>
    <x v="1"/>
    <x v="0"/>
    <x v="8"/>
    <x v="33"/>
    <n v="1.83000004291534"/>
    <n v="91.629997253417997"/>
    <n v="27.39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2-01-16T00:00:00"/>
    <x v="4260"/>
  </r>
  <r>
    <x v="4261"/>
    <x v="17"/>
    <s v="Holloway, Gonzales Wood and"/>
    <d v="2023-02-26T00:00:00"/>
    <x v="0"/>
    <x v="1"/>
    <x v="2"/>
    <x v="5"/>
    <x v="5"/>
    <n v="1.83000004291534"/>
    <n v="102.05999755859401"/>
    <n v="30.5200004577637"/>
    <s v="O-"/>
    <x v="1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3-03-18T00:00:00"/>
    <x v="4261"/>
  </r>
  <r>
    <x v="4262"/>
    <x v="14"/>
    <s v="Haas Ltd"/>
    <d v="2023-10-11T00:00:00"/>
    <x v="0"/>
    <x v="1"/>
    <x v="4"/>
    <x v="5"/>
    <x v="5"/>
    <n v="1.70000004768372"/>
    <n v="144.24000549316401"/>
    <n v="49.810001373291001"/>
    <s v="O-"/>
    <x v="0"/>
    <n v="0"/>
    <x v="0"/>
    <x v="1"/>
    <x v="0"/>
    <x v="0"/>
    <n v="1"/>
    <x v="0"/>
    <x v="1"/>
    <x v="0"/>
    <n v="1"/>
    <n v="1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3-11-05T00:00:00"/>
    <x v="4262"/>
  </r>
  <r>
    <x v="4263"/>
    <x v="10"/>
    <s v="Allen Group"/>
    <d v="2020-01-28T00:00:00"/>
    <x v="1"/>
    <x v="0"/>
    <x v="2"/>
    <x v="9"/>
    <x v="39"/>
    <n v="1.6000000238418599"/>
    <n v="61.689998626708999"/>
    <n v="24.0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06T00:00:00"/>
    <x v="4263"/>
  </r>
  <r>
    <x v="4264"/>
    <x v="17"/>
    <s v="Miller-Delgado"/>
    <d v="2021-07-09T00:00:00"/>
    <x v="0"/>
    <x v="0"/>
    <x v="4"/>
    <x v="1"/>
    <x v="77"/>
    <n v="1.75"/>
    <n v="95.25"/>
    <n v="31.0100002288818"/>
    <s v="O+"/>
    <x v="0"/>
    <n v="0"/>
    <x v="0"/>
    <x v="0"/>
    <x v="0"/>
    <x v="0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1-07-11T00:00:00"/>
    <x v="4264"/>
  </r>
  <r>
    <x v="4265"/>
    <x v="45"/>
    <s v="LLC Olsen"/>
    <d v="2022-02-09T00:00:00"/>
    <x v="1"/>
    <x v="0"/>
    <x v="2"/>
    <x v="2"/>
    <x v="8"/>
    <n v="1.6799999475479099"/>
    <n v="97.519996643066406"/>
    <n v="34.70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2-03-04T00:00:00"/>
    <x v="4265"/>
  </r>
  <r>
    <x v="4266"/>
    <x v="51"/>
    <s v="Beck-Calhoun"/>
    <d v="2022-02-19T00:00:00"/>
    <x v="1"/>
    <x v="0"/>
    <x v="0"/>
    <x v="6"/>
    <x v="11"/>
    <n v="1.54999995231628"/>
    <n v="51.709999084472699"/>
    <n v="21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1"/>
    <n v="0"/>
    <n v="0"/>
    <s v="No, did not receive any tetanus shot in the past 10 years"/>
    <n v="0"/>
    <n v="1"/>
    <d v="2022-02-25T00:00:00"/>
    <x v="4266"/>
  </r>
  <r>
    <x v="4267"/>
    <x v="22"/>
    <s v="Ltd Goodman"/>
    <d v="2023-03-10T00:00:00"/>
    <x v="1"/>
    <x v="0"/>
    <x v="1"/>
    <x v="10"/>
    <x v="61"/>
    <n v="1.62999999523163"/>
    <n v="105.69000244140599"/>
    <n v="39.990001678466797"/>
    <s v="AB-"/>
    <x v="0"/>
    <n v="0"/>
    <x v="0"/>
    <x v="0"/>
    <x v="0"/>
    <x v="0"/>
    <n v="0"/>
    <x v="0"/>
    <x v="0"/>
    <x v="0"/>
    <n v="1"/>
    <n v="1"/>
    <n v="1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3-03-19T00:00:00"/>
    <x v="4267"/>
  </r>
  <r>
    <x v="4268"/>
    <x v="5"/>
    <s v="Jones Group"/>
    <d v="2020-01-07T00:00:00"/>
    <x v="1"/>
    <x v="2"/>
    <x v="0"/>
    <x v="12"/>
    <x v="50"/>
    <n v="1.6499999761581401"/>
    <n v="72.569999694824205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1-22T00:00:00"/>
    <x v="4268"/>
  </r>
  <r>
    <x v="4269"/>
    <x v="45"/>
    <s v="Gonzales-Aguilar"/>
    <d v="2022-06-30T00:00:00"/>
    <x v="1"/>
    <x v="1"/>
    <x v="0"/>
    <x v="3"/>
    <x v="31"/>
    <n v="1.62999999523163"/>
    <n v="63.5"/>
    <n v="24.0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, but not Tdap"/>
    <n v="0"/>
    <n v="0"/>
    <d v="2022-07-03T00:00:00"/>
    <x v="4269"/>
  </r>
  <r>
    <x v="4270"/>
    <x v="3"/>
    <s v="Fisher, Barrett Peterson and"/>
    <d v="2023-03-20T00:00:00"/>
    <x v="1"/>
    <x v="1"/>
    <x v="2"/>
    <x v="5"/>
    <x v="30"/>
    <n v="1.62999999523163"/>
    <n v="61.2299995422363"/>
    <n v="23.170000076293899"/>
    <s v="B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some days"/>
    <s v="Never used e-cigarettes in my entire life"/>
    <n v="0"/>
    <s v="Multiracial, Non-Hispanic"/>
    <n v="1"/>
    <n v="1"/>
    <n v="0"/>
    <n v="0"/>
    <s v="Yes, received tetanus shot, but not Tdap"/>
    <n v="0"/>
    <n v="0"/>
    <d v="2023-04-03T00:00:00"/>
    <x v="4270"/>
  </r>
  <r>
    <x v="4271"/>
    <x v="26"/>
    <s v="Hunter-Wang"/>
    <d v="2022-09-06T00:00:00"/>
    <x v="0"/>
    <x v="1"/>
    <x v="1"/>
    <x v="10"/>
    <x v="45"/>
    <n v="1.5700000524520901"/>
    <n v="86.180000305175795"/>
    <n v="34.75"/>
    <s v="A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Yes, received tetanus shot, but not Tdap"/>
    <n v="0"/>
    <n v="0"/>
    <d v="2022-09-07T00:00:00"/>
    <x v="4271"/>
  </r>
  <r>
    <x v="4272"/>
    <x v="13"/>
    <s v="Bender Ltd"/>
    <d v="2022-08-21T00:00:00"/>
    <x v="1"/>
    <x v="1"/>
    <x v="2"/>
    <x v="1"/>
    <x v="64"/>
    <n v="1.6799999475479099"/>
    <n v="68.040000915527301"/>
    <n v="24.2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9-02T00:00:00"/>
    <x v="4272"/>
  </r>
  <r>
    <x v="4273"/>
    <x v="10"/>
    <s v="and Reeves Klein, Smith"/>
    <d v="2022-05-31T00:00:00"/>
    <x v="0"/>
    <x v="1"/>
    <x v="2"/>
    <x v="5"/>
    <x v="30"/>
    <n v="1.75"/>
    <n v="79.830001831054702"/>
    <n v="25.98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6-26T00:00:00"/>
    <x v="4273"/>
  </r>
  <r>
    <x v="4274"/>
    <x v="47"/>
    <s v="Burton-Gonzalez"/>
    <d v="2022-07-26T00:00:00"/>
    <x v="1"/>
    <x v="2"/>
    <x v="2"/>
    <x v="6"/>
    <x v="11"/>
    <n v="1.70000004768372"/>
    <n v="67.129997253417997"/>
    <n v="23.180000305175799"/>
    <s v="B-"/>
    <x v="0"/>
    <n v="0"/>
    <x v="0"/>
    <x v="0"/>
    <x v="1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dap"/>
    <n v="0"/>
    <n v="0"/>
    <d v="2022-08-08T00:00:00"/>
    <x v="4274"/>
  </r>
  <r>
    <x v="4275"/>
    <x v="44"/>
    <s v="Gonzalez, Skinner and Gonzalez"/>
    <d v="2022-12-19T00:00:00"/>
    <x v="0"/>
    <x v="2"/>
    <x v="1"/>
    <x v="3"/>
    <x v="56"/>
    <n v="1.5199999809265099"/>
    <n v="95.25"/>
    <n v="41.009998321533203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1"/>
    <n v="0"/>
    <s v="No, did not receive any tetanus shot in the past 10 years"/>
    <n v="0"/>
    <n v="1"/>
    <d v="2022-12-21T00:00:00"/>
    <x v="4275"/>
  </r>
  <r>
    <x v="4276"/>
    <x v="7"/>
    <s v="Group Parsons"/>
    <d v="2023-11-17T00:00:00"/>
    <x v="1"/>
    <x v="0"/>
    <x v="3"/>
    <x v="11"/>
    <x v="65"/>
    <n v="1.79999995231628"/>
    <n v="136.080001831055"/>
    <n v="41.840000152587898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12-03T00:00:00"/>
    <x v="4276"/>
  </r>
  <r>
    <x v="4277"/>
    <x v="2"/>
    <s v="Smith-Duncan"/>
    <d v="2021-08-02T00:00:00"/>
    <x v="0"/>
    <x v="0"/>
    <x v="0"/>
    <x v="11"/>
    <x v="68"/>
    <n v="1.87999999523163"/>
    <n v="77.110000610351605"/>
    <n v="21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21-08-30T00:00:00"/>
    <x v="4277"/>
  </r>
  <r>
    <x v="4278"/>
    <x v="1"/>
    <s v="Sons and Allen"/>
    <d v="2020-05-09T00:00:00"/>
    <x v="0"/>
    <x v="2"/>
    <x v="4"/>
    <x v="7"/>
    <x v="16"/>
    <n v="1.79999995231628"/>
    <n v="104.330001831055"/>
    <n v="32.0800018310547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5-18T00:00:00"/>
    <x v="4278"/>
  </r>
  <r>
    <x v="4279"/>
    <x v="32"/>
    <s v="Martin-Green"/>
    <d v="2022-11-16T00:00:00"/>
    <x v="0"/>
    <x v="2"/>
    <x v="1"/>
    <x v="10"/>
    <x v="45"/>
    <n v="1.83000004291534"/>
    <n v="127.01000213623"/>
    <n v="37.9700012207030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2-12-09T00:00:00"/>
    <x v="4279"/>
  </r>
  <r>
    <x v="4280"/>
    <x v="43"/>
    <s v="and May Lewis Cook,"/>
    <d v="2024-01-07T00:00:00"/>
    <x v="0"/>
    <x v="1"/>
    <x v="2"/>
    <x v="6"/>
    <x v="25"/>
    <n v="1.6499999761581401"/>
    <n v="78.019996643066406"/>
    <n v="28.620000839233398"/>
    <s v="O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1-28T00:00:00"/>
    <x v="4280"/>
  </r>
  <r>
    <x v="4281"/>
    <x v="21"/>
    <s v="Dickerson-Palmer"/>
    <d v="2019-06-06T00:00:00"/>
    <x v="0"/>
    <x v="2"/>
    <x v="2"/>
    <x v="3"/>
    <x v="3"/>
    <n v="1.79999995231628"/>
    <n v="78.019996643066406"/>
    <n v="23.9899997711182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Use them some days"/>
    <n v="0"/>
    <s v="White only, Non-Hispanic"/>
    <n v="0"/>
    <n v="1"/>
    <n v="0"/>
    <n v="0"/>
    <s v="Yes, received Tdap"/>
    <n v="1"/>
    <n v="1"/>
    <d v="2019-06-24T00:00:00"/>
    <x v="4281"/>
  </r>
  <r>
    <x v="4282"/>
    <x v="28"/>
    <s v="Harrison-Ortiz"/>
    <d v="2023-01-16T00:00:00"/>
    <x v="1"/>
    <x v="1"/>
    <x v="1"/>
    <x v="1"/>
    <x v="35"/>
    <n v="1.62999999523163"/>
    <n v="86.180000305175795"/>
    <n v="32.610000610351598"/>
    <s v="A+"/>
    <x v="0"/>
    <n v="0"/>
    <x v="0"/>
    <x v="0"/>
    <x v="0"/>
    <x v="0"/>
    <n v="0"/>
    <x v="0"/>
    <x v="1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1-20T00:00:00"/>
    <x v="4282"/>
  </r>
  <r>
    <x v="4283"/>
    <x v="37"/>
    <s v="Alvarez-Martin"/>
    <d v="2023-08-12T00:00:00"/>
    <x v="1"/>
    <x v="0"/>
    <x v="1"/>
    <x v="11"/>
    <x v="43"/>
    <n v="1.62999999523163"/>
    <n v="51.259998321533203"/>
    <n v="19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Other race only, Non-Hispanic"/>
    <n v="1"/>
    <n v="1"/>
    <n v="0"/>
    <n v="0"/>
    <s v="Yes, received Tdap"/>
    <n v="0"/>
    <n v="0"/>
    <d v="2023-08-23T00:00:00"/>
    <x v="4283"/>
  </r>
  <r>
    <x v="4284"/>
    <x v="12"/>
    <s v="Holder and Jackson Baker,"/>
    <d v="2021-10-19T00:00:00"/>
    <x v="0"/>
    <x v="0"/>
    <x v="2"/>
    <x v="5"/>
    <x v="30"/>
    <n v="1.87999999523163"/>
    <n v="99.790000915527301"/>
    <n v="28.25"/>
    <s v="B-"/>
    <x v="0"/>
    <n v="1"/>
    <x v="0"/>
    <x v="0"/>
    <x v="1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, but not Tdap"/>
    <n v="0"/>
    <n v="0"/>
    <d v="2021-11-12T00:00:00"/>
    <x v="4284"/>
  </r>
  <r>
    <x v="4285"/>
    <x v="16"/>
    <s v="Austin, Barron and Moore"/>
    <d v="2022-06-18T00:00:00"/>
    <x v="1"/>
    <x v="0"/>
    <x v="3"/>
    <x v="6"/>
    <x v="11"/>
    <n v="1.6000000238418599"/>
    <n v="95.25"/>
    <n v="37.200000762939503"/>
    <s v="B+"/>
    <x v="0"/>
    <n v="0"/>
    <x v="0"/>
    <x v="0"/>
    <x v="0"/>
    <x v="1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7-13T00:00:00"/>
    <x v="4285"/>
  </r>
  <r>
    <x v="4286"/>
    <x v="34"/>
    <s v="Mitchell Ltd"/>
    <d v="2019-11-08T00:00:00"/>
    <x v="1"/>
    <x v="1"/>
    <x v="1"/>
    <x v="9"/>
    <x v="17"/>
    <n v="1.6000000238418599"/>
    <n v="72.569999694824205"/>
    <n v="28.3400001525879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19-11-20T00:00:00"/>
    <x v="4286"/>
  </r>
  <r>
    <x v="4287"/>
    <x v="47"/>
    <s v="English-Stout"/>
    <d v="2022-08-23T00:00:00"/>
    <x v="0"/>
    <x v="1"/>
    <x v="1"/>
    <x v="8"/>
    <x v="26"/>
    <n v="1.75"/>
    <n v="70.309997558593807"/>
    <n v="22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07T00:00:00"/>
    <x v="4287"/>
  </r>
  <r>
    <x v="4288"/>
    <x v="1"/>
    <s v="Palmer Inc"/>
    <d v="2021-09-04T00:00:00"/>
    <x v="1"/>
    <x v="1"/>
    <x v="1"/>
    <x v="6"/>
    <x v="6"/>
    <n v="1.62999999523163"/>
    <n v="97.519996643066406"/>
    <n v="36.900001525878899"/>
    <s v="AB+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06T00:00:00"/>
    <x v="4288"/>
  </r>
  <r>
    <x v="4289"/>
    <x v="20"/>
    <s v="Barnes Rodriguez, and Stephens"/>
    <d v="2020-09-23T00:00:00"/>
    <x v="0"/>
    <x v="1"/>
    <x v="2"/>
    <x v="5"/>
    <x v="30"/>
    <n v="1.7300000190734901"/>
    <n v="86.180000305175795"/>
    <n v="28.889999389648398"/>
    <s v="AB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9-25T00:00:00"/>
    <x v="4289"/>
  </r>
  <r>
    <x v="4290"/>
    <x v="38"/>
    <s v="Holland Inc"/>
    <d v="2022-03-03T00:00:00"/>
    <x v="1"/>
    <x v="2"/>
    <x v="2"/>
    <x v="5"/>
    <x v="24"/>
    <n v="1.54999995231628"/>
    <n v="57.610000610351598"/>
    <n v="24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3-14T00:00:00"/>
    <x v="4290"/>
  </r>
  <r>
    <x v="4291"/>
    <x v="46"/>
    <s v="Burns Inc"/>
    <d v="2023-11-15T00:00:00"/>
    <x v="0"/>
    <x v="0"/>
    <x v="2"/>
    <x v="3"/>
    <x v="3"/>
    <n v="1.75"/>
    <n v="80.290000915527301"/>
    <n v="26.13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1"/>
    <d v="2023-12-05T00:00:00"/>
    <x v="4291"/>
  </r>
  <r>
    <x v="4292"/>
    <x v="7"/>
    <s v="Clark-Griffin"/>
    <d v="2023-07-09T00:00:00"/>
    <x v="1"/>
    <x v="0"/>
    <x v="0"/>
    <x v="12"/>
    <x v="23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8-05T00:00:00"/>
    <x v="4292"/>
  </r>
  <r>
    <x v="4293"/>
    <x v="18"/>
    <s v="Johnson PLC"/>
    <d v="2021-07-08T00:00:00"/>
    <x v="1"/>
    <x v="0"/>
    <x v="1"/>
    <x v="0"/>
    <x v="67"/>
    <n v="1.5700000524520901"/>
    <n v="61.2299995422363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8-07T00:00:00"/>
    <x v="4293"/>
  </r>
  <r>
    <x v="4294"/>
    <x v="17"/>
    <s v="Adkins-Martin"/>
    <d v="2022-10-06T00:00:00"/>
    <x v="1"/>
    <x v="0"/>
    <x v="4"/>
    <x v="3"/>
    <x v="10"/>
    <n v="1.7799999713897701"/>
    <n v="92.989997863769503"/>
    <n v="29.409999847412099"/>
    <s v="B+"/>
    <x v="0"/>
    <n v="1"/>
    <x v="0"/>
    <x v="0"/>
    <x v="0"/>
    <x v="1"/>
    <n v="1"/>
    <x v="1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10-10T00:00:00"/>
    <x v="4294"/>
  </r>
  <r>
    <x v="4295"/>
    <x v="32"/>
    <s v="Peterson, King and Hopkins"/>
    <d v="2022-05-12T00:00:00"/>
    <x v="1"/>
    <x v="0"/>
    <x v="2"/>
    <x v="6"/>
    <x v="11"/>
    <n v="1.6000000238418599"/>
    <n v="56.700000762939503"/>
    <n v="22.13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2-05-15T00:00:00"/>
    <x v="4295"/>
  </r>
  <r>
    <x v="4296"/>
    <x v="42"/>
    <s v="Swanson-Dorsey"/>
    <d v="2023-02-07T00:00:00"/>
    <x v="1"/>
    <x v="1"/>
    <x v="2"/>
    <x v="9"/>
    <x v="17"/>
    <n v="1.62999999523163"/>
    <n v="54.430000305175803"/>
    <n v="20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2-15T00:00:00"/>
    <x v="4296"/>
  </r>
  <r>
    <x v="4297"/>
    <x v="39"/>
    <s v="Duncan LLC"/>
    <d v="2020-07-27T00:00:00"/>
    <x v="0"/>
    <x v="0"/>
    <x v="2"/>
    <x v="7"/>
    <x v="16"/>
    <n v="1.7300000190734901"/>
    <n v="77.110000610351605"/>
    <n v="25.850000381469702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0-08-17T00:00:00"/>
    <x v="4297"/>
  </r>
  <r>
    <x v="4298"/>
    <x v="35"/>
    <s v="Group Lynch"/>
    <d v="2023-08-01T00:00:00"/>
    <x v="0"/>
    <x v="2"/>
    <x v="1"/>
    <x v="7"/>
    <x v="7"/>
    <n v="1.83000004291534"/>
    <n v="77.110000610351605"/>
    <n v="23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3-08-27T00:00:00"/>
    <x v="4298"/>
  </r>
  <r>
    <x v="4299"/>
    <x v="9"/>
    <s v="Costa Delgado, Sanchez and"/>
    <d v="2023-05-06T00:00:00"/>
    <x v="1"/>
    <x v="2"/>
    <x v="1"/>
    <x v="9"/>
    <x v="12"/>
    <n v="1.62999999523163"/>
    <n v="96.160003662109403"/>
    <n v="36.389999389648402"/>
    <s v="AB+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26T00:00:00"/>
    <x v="4299"/>
  </r>
  <r>
    <x v="4300"/>
    <x v="17"/>
    <s v="LLC Compton"/>
    <d v="2022-01-04T00:00:00"/>
    <x v="1"/>
    <x v="2"/>
    <x v="0"/>
    <x v="3"/>
    <x v="63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1-20T00:00:00"/>
    <x v="4300"/>
  </r>
  <r>
    <x v="4301"/>
    <x v="26"/>
    <s v="Williams-Jimenez"/>
    <d v="2024-04-15T00:00:00"/>
    <x v="0"/>
    <x v="1"/>
    <x v="2"/>
    <x v="11"/>
    <x v="65"/>
    <n v="1.87999999523163"/>
    <n v="72.569999694824205"/>
    <n v="20.5400009155273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1"/>
    <n v="1"/>
    <d v="2024-04-17T00:00:00"/>
    <x v="4301"/>
  </r>
  <r>
    <x v="4302"/>
    <x v="0"/>
    <s v="Henry PLC"/>
    <d v="2023-05-28T00:00:00"/>
    <x v="0"/>
    <x v="0"/>
    <x v="2"/>
    <x v="10"/>
    <x v="45"/>
    <n v="1.6799999475479099"/>
    <n v="83.910003662109403"/>
    <n v="29.8600006103516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6-19T00:00:00"/>
    <x v="4302"/>
  </r>
  <r>
    <x v="4303"/>
    <x v="32"/>
    <s v="Wallace Thompson Sanchez, and"/>
    <d v="2024-02-25T00:00:00"/>
    <x v="0"/>
    <x v="1"/>
    <x v="1"/>
    <x v="5"/>
    <x v="15"/>
    <n v="1.7300000190734901"/>
    <n v="97.519996643066406"/>
    <n v="32.689998626708999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3-25T00:00:00"/>
    <x v="4303"/>
  </r>
  <r>
    <x v="4304"/>
    <x v="10"/>
    <s v="Wood Phillips, Davis and"/>
    <d v="2020-04-24T00:00:00"/>
    <x v="0"/>
    <x v="1"/>
    <x v="2"/>
    <x v="5"/>
    <x v="42"/>
    <n v="1.7799999713897701"/>
    <n v="96.160003662109403"/>
    <n v="30.42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5-01T00:00:00"/>
    <x v="4304"/>
  </r>
  <r>
    <x v="4305"/>
    <x v="43"/>
    <s v="Jones-Garza"/>
    <d v="2020-02-25T00:00:00"/>
    <x v="1"/>
    <x v="2"/>
    <x v="2"/>
    <x v="10"/>
    <x v="61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12T00:00:00"/>
    <x v="4305"/>
  </r>
  <r>
    <x v="4306"/>
    <x v="17"/>
    <s v="Solomon Ltd"/>
    <d v="2019-10-04T00:00:00"/>
    <x v="1"/>
    <x v="2"/>
    <x v="1"/>
    <x v="1"/>
    <x v="79"/>
    <n v="1.70000004768372"/>
    <n v="90.720001220703097"/>
    <n v="31.319999694824201"/>
    <s v="B-"/>
    <x v="0"/>
    <n v="0"/>
    <x v="0"/>
    <x v="1"/>
    <x v="1"/>
    <x v="0"/>
    <n v="0"/>
    <x v="1"/>
    <x v="1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1"/>
    <d v="2019-11-02T00:00:00"/>
    <x v="4306"/>
  </r>
  <r>
    <x v="4307"/>
    <x v="33"/>
    <s v="LLC Williams"/>
    <d v="2021-02-08T00:00:00"/>
    <x v="1"/>
    <x v="1"/>
    <x v="1"/>
    <x v="0"/>
    <x v="67"/>
    <n v="1.5700000524520901"/>
    <n v="86.180000305175795"/>
    <n v="34.75"/>
    <s v="B-"/>
    <x v="0"/>
    <n v="0"/>
    <x v="0"/>
    <x v="0"/>
    <x v="0"/>
    <x v="0"/>
    <n v="0"/>
    <x v="0"/>
    <x v="0"/>
    <x v="2"/>
    <n v="0"/>
    <n v="1"/>
    <n v="0"/>
    <n v="0"/>
    <n v="0"/>
    <n v="0"/>
    <s v="Former smoker"/>
    <s v="Not at all (right now)"/>
    <n v="0"/>
    <s v="Hispanic"/>
    <n v="0"/>
    <n v="0"/>
    <n v="1"/>
    <n v="0"/>
    <s v="Yes, received Tdap"/>
    <n v="0"/>
    <n v="0"/>
    <d v="2021-02-19T00:00:00"/>
    <x v="4307"/>
  </r>
  <r>
    <x v="4308"/>
    <x v="42"/>
    <s v="Brown-Holmes"/>
    <d v="2023-08-13T00:00:00"/>
    <x v="1"/>
    <x v="0"/>
    <x v="1"/>
    <x v="8"/>
    <x v="28"/>
    <n v="1.6000000238418599"/>
    <n v="58.509998321533203"/>
    <n v="22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9-07T00:00:00"/>
    <x v="4308"/>
  </r>
  <r>
    <x v="4309"/>
    <x v="1"/>
    <s v="Keller Stewart, and Mcbride"/>
    <d v="2022-09-27T00:00:00"/>
    <x v="0"/>
    <x v="0"/>
    <x v="4"/>
    <x v="4"/>
    <x v="76"/>
    <n v="1.70000004768372"/>
    <n v="115.669998168945"/>
    <n v="39.939998626708999"/>
    <s v="O-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1"/>
    <n v="1"/>
    <d v="2022-10-03T00:00:00"/>
    <x v="4309"/>
  </r>
  <r>
    <x v="4310"/>
    <x v="21"/>
    <s v="Harper-Garza"/>
    <d v="2021-01-02T00:00:00"/>
    <x v="1"/>
    <x v="1"/>
    <x v="3"/>
    <x v="8"/>
    <x v="44"/>
    <n v="1.5700000524520901"/>
    <n v="100.23999786377"/>
    <n v="40.419998168945298"/>
    <s v="B+"/>
    <x v="1"/>
    <n v="0"/>
    <x v="0"/>
    <x v="0"/>
    <x v="0"/>
    <x v="0"/>
    <n v="0"/>
    <x v="1"/>
    <x v="0"/>
    <x v="1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1-01-23T00:00:00"/>
    <x v="4310"/>
  </r>
  <r>
    <x v="4311"/>
    <x v="35"/>
    <s v="Carter, Roberson Coleman and"/>
    <d v="2019-08-18T00:00:00"/>
    <x v="1"/>
    <x v="0"/>
    <x v="4"/>
    <x v="3"/>
    <x v="10"/>
    <n v="1.6499999761581401"/>
    <n v="92.989997863769503"/>
    <n v="34.1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Black only, Non-Hispanic"/>
    <n v="1"/>
    <n v="1"/>
    <n v="1"/>
    <n v="0"/>
    <s v="Yes, received Tdap"/>
    <n v="0"/>
    <n v="0"/>
    <d v="2019-09-11T00:00:00"/>
    <x v="4311"/>
  </r>
  <r>
    <x v="4312"/>
    <x v="32"/>
    <s v="Ltd Daniel"/>
    <d v="2020-11-05T00:00:00"/>
    <x v="1"/>
    <x v="2"/>
    <x v="4"/>
    <x v="6"/>
    <x v="25"/>
    <n v="1.54999995231628"/>
    <n v="100.699996948242"/>
    <n v="41.950000762939503"/>
    <s v="A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11-20T00:00:00"/>
    <x v="4312"/>
  </r>
  <r>
    <x v="4313"/>
    <x v="9"/>
    <s v="PLC Smith"/>
    <d v="2023-10-23T00:00:00"/>
    <x v="0"/>
    <x v="2"/>
    <x v="4"/>
    <x v="11"/>
    <x v="68"/>
    <n v="1.79999995231628"/>
    <n v="117.93000030517599"/>
    <n v="36.259998321533203"/>
    <s v="O+"/>
    <x v="0"/>
    <n v="0"/>
    <x v="0"/>
    <x v="1"/>
    <x v="0"/>
    <x v="1"/>
    <n v="0"/>
    <x v="0"/>
    <x v="0"/>
    <x v="1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1"/>
    <s v="No, did not receive any tetanus shot in the past 10 years"/>
    <n v="0"/>
    <n v="0"/>
    <d v="2023-11-03T00:00:00"/>
    <x v="4313"/>
  </r>
  <r>
    <x v="4314"/>
    <x v="7"/>
    <s v="Lee Durham Rose, and"/>
    <d v="2022-07-21T00:00:00"/>
    <x v="0"/>
    <x v="2"/>
    <x v="1"/>
    <x v="5"/>
    <x v="24"/>
    <n v="1.6000000238418599"/>
    <n v="60.330001831054702"/>
    <n v="23.559999465942401"/>
    <s v="AB-"/>
    <x v="0"/>
    <n v="1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7-30T00:00:00"/>
    <x v="4314"/>
  </r>
  <r>
    <x v="4315"/>
    <x v="29"/>
    <s v="Russell-Wallace"/>
    <d v="2022-01-10T00:00:00"/>
    <x v="0"/>
    <x v="1"/>
    <x v="4"/>
    <x v="2"/>
    <x v="2"/>
    <n v="1.79999995231628"/>
    <n v="90.720001220703097"/>
    <n v="27.889999389648398"/>
    <s v="O-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1"/>
    <n v="1"/>
    <d v="2022-01-26T00:00:00"/>
    <x v="4315"/>
  </r>
  <r>
    <x v="4316"/>
    <x v="31"/>
    <s v="Davidson-Peters"/>
    <d v="2023-09-05T00:00:00"/>
    <x v="0"/>
    <x v="1"/>
    <x v="2"/>
    <x v="0"/>
    <x v="59"/>
    <n v="1.83000004291534"/>
    <n v="108.860000610352"/>
    <n v="32.54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09-26T00:00:00"/>
    <x v="4316"/>
  </r>
  <r>
    <x v="4317"/>
    <x v="48"/>
    <s v="Lewis and Andrews, Tucker"/>
    <d v="2022-09-20T00:00:00"/>
    <x v="1"/>
    <x v="1"/>
    <x v="2"/>
    <x v="10"/>
    <x v="19"/>
    <n v="1.6499999761581401"/>
    <n v="72.120002746582003"/>
    <n v="26.459999084472699"/>
    <s v="O+"/>
    <x v="0"/>
    <n v="0"/>
    <x v="0"/>
    <x v="1"/>
    <x v="0"/>
    <x v="0"/>
    <n v="1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10-15T00:00:00"/>
    <x v="4317"/>
  </r>
  <r>
    <x v="4318"/>
    <x v="38"/>
    <s v="Spencer Hardy Williams, and"/>
    <d v="2021-04-22T00:00:00"/>
    <x v="0"/>
    <x v="0"/>
    <x v="2"/>
    <x v="6"/>
    <x v="14"/>
    <n v="1.6799999475479099"/>
    <n v="77.110000610351605"/>
    <n v="27.440000534057599"/>
    <s v="A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5-03T00:00:00"/>
    <x v="4318"/>
  </r>
  <r>
    <x v="4319"/>
    <x v="20"/>
    <s v="Case Ltd"/>
    <d v="2023-08-02T00:00:00"/>
    <x v="0"/>
    <x v="1"/>
    <x v="0"/>
    <x v="10"/>
    <x v="40"/>
    <n v="1.79999995231628"/>
    <n v="90.720001220703097"/>
    <n v="27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1"/>
    <n v="1"/>
    <n v="0"/>
    <s v="No, did not receive any tetanus shot in the past 10 years"/>
    <n v="0"/>
    <n v="1"/>
    <d v="2023-08-26T00:00:00"/>
    <x v="4319"/>
  </r>
  <r>
    <x v="4320"/>
    <x v="52"/>
    <s v="Russo Ltd"/>
    <d v="2020-12-31T00:00:00"/>
    <x v="1"/>
    <x v="2"/>
    <x v="4"/>
    <x v="3"/>
    <x v="31"/>
    <n v="1.62999999523163"/>
    <n v="104.330001831055"/>
    <n v="39.4799995422363"/>
    <s v="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1-26T00:00:00"/>
    <x v="4320"/>
  </r>
  <r>
    <x v="4321"/>
    <x v="42"/>
    <s v="Gardner-Brown"/>
    <d v="2020-11-13T00:00:00"/>
    <x v="1"/>
    <x v="2"/>
    <x v="4"/>
    <x v="2"/>
    <x v="2"/>
    <n v="1.6499999761581401"/>
    <n v="117.93000030517599"/>
    <n v="43.2700004577637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0-12-02T00:00:00"/>
    <x v="4321"/>
  </r>
  <r>
    <x v="4322"/>
    <x v="46"/>
    <s v="Hawkins-Parker"/>
    <d v="2021-06-03T00:00:00"/>
    <x v="0"/>
    <x v="0"/>
    <x v="1"/>
    <x v="4"/>
    <x v="47"/>
    <n v="1.83000004291534"/>
    <n v="122.470001220703"/>
    <n v="36.619998931884801"/>
    <s v="A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1"/>
    <d v="2021-06-06T00:00:00"/>
    <x v="4322"/>
  </r>
  <r>
    <x v="4323"/>
    <x v="41"/>
    <s v="Cordova Williams Nguyen, and"/>
    <d v="2019-05-11T00:00:00"/>
    <x v="0"/>
    <x v="0"/>
    <x v="2"/>
    <x v="10"/>
    <x v="61"/>
    <n v="1.9099999666214"/>
    <n v="133.80999755859401"/>
    <n v="36.869998931884801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5-16T00:00:00"/>
    <x v="4323"/>
  </r>
  <r>
    <x v="4324"/>
    <x v="23"/>
    <s v="Mason, and Henry Travis"/>
    <d v="2019-05-22T00:00:00"/>
    <x v="1"/>
    <x v="0"/>
    <x v="2"/>
    <x v="8"/>
    <x v="33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6-10T00:00:00"/>
    <x v="4324"/>
  </r>
  <r>
    <x v="4325"/>
    <x v="49"/>
    <s v="Novak Inc"/>
    <d v="2021-10-02T00:00:00"/>
    <x v="0"/>
    <x v="2"/>
    <x v="2"/>
    <x v="0"/>
    <x v="0"/>
    <n v="1.7799999713897701"/>
    <n v="65.769996643066406"/>
    <n v="20.80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1"/>
    <n v="1"/>
    <d v="2021-10-23T00:00:00"/>
    <x v="4325"/>
  </r>
  <r>
    <x v="4326"/>
    <x v="9"/>
    <s v="Holt, Cox and Martin"/>
    <d v="2019-07-06T00:00:00"/>
    <x v="1"/>
    <x v="0"/>
    <x v="1"/>
    <x v="8"/>
    <x v="28"/>
    <n v="1.62999999523163"/>
    <n v="90.720001220703097"/>
    <n v="34.330001831054702"/>
    <s v="AB+"/>
    <x v="0"/>
    <n v="0"/>
    <x v="0"/>
    <x v="0"/>
    <x v="0"/>
    <x v="1"/>
    <n v="0"/>
    <x v="0"/>
    <x v="0"/>
    <x v="0"/>
    <n v="1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 but not sure what type"/>
    <n v="0"/>
    <n v="0"/>
    <d v="2019-07-19T00:00:00"/>
    <x v="4326"/>
  </r>
  <r>
    <x v="4327"/>
    <x v="3"/>
    <s v="Harris-Wallace"/>
    <d v="2023-07-06T00:00:00"/>
    <x v="1"/>
    <x v="0"/>
    <x v="2"/>
    <x v="11"/>
    <x v="20"/>
    <n v="1.70000004768372"/>
    <n v="65.769996643066406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7-07T00:00:00"/>
    <x v="4327"/>
  </r>
  <r>
    <x v="4328"/>
    <x v="1"/>
    <s v="Owens and Woods, Matthews"/>
    <d v="2022-01-07T00:00:00"/>
    <x v="1"/>
    <x v="1"/>
    <x v="2"/>
    <x v="2"/>
    <x v="58"/>
    <n v="1.6000000238418599"/>
    <n v="83.910003662109403"/>
    <n v="32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03T00:00:00"/>
    <x v="4328"/>
  </r>
  <r>
    <x v="4329"/>
    <x v="1"/>
    <s v="Young Wilkerson Flores, and"/>
    <d v="2021-02-09T00:00:00"/>
    <x v="1"/>
    <x v="2"/>
    <x v="1"/>
    <x v="6"/>
    <x v="6"/>
    <n v="1.54999995231628"/>
    <n v="81.650001525878906"/>
    <n v="34.009998321533203"/>
    <s v="O+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Yes, received Tdap"/>
    <n v="0"/>
    <n v="0"/>
    <d v="2021-02-26T00:00:00"/>
    <x v="4329"/>
  </r>
  <r>
    <x v="4330"/>
    <x v="20"/>
    <s v="Pierce-Rosales"/>
    <d v="2022-03-14T00:00:00"/>
    <x v="1"/>
    <x v="2"/>
    <x v="0"/>
    <x v="1"/>
    <x v="54"/>
    <n v="1.54999995231628"/>
    <n v="63.5"/>
    <n v="26.45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3-22T00:00:00"/>
    <x v="4330"/>
  </r>
  <r>
    <x v="4331"/>
    <x v="20"/>
    <s v="Moore Green, Holland and"/>
    <d v="2019-05-22T00:00:00"/>
    <x v="0"/>
    <x v="1"/>
    <x v="0"/>
    <x v="2"/>
    <x v="58"/>
    <n v="1.83000004291534"/>
    <n v="81.650001525878906"/>
    <n v="24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19-06-08T00:00:00"/>
    <x v="4331"/>
  </r>
  <r>
    <x v="4332"/>
    <x v="38"/>
    <s v="Singleton-Rogers"/>
    <d v="2021-08-06T00:00:00"/>
    <x v="0"/>
    <x v="0"/>
    <x v="2"/>
    <x v="6"/>
    <x v="14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8-26T00:00:00"/>
    <x v="4332"/>
  </r>
  <r>
    <x v="4333"/>
    <x v="28"/>
    <s v="Fleming Inc"/>
    <d v="2023-08-03T00:00:00"/>
    <x v="1"/>
    <x v="2"/>
    <x v="2"/>
    <x v="10"/>
    <x v="45"/>
    <n v="1.6499999761581401"/>
    <n v="86.180000305175795"/>
    <n v="31.620000839233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8-13T00:00:00"/>
    <x v="4333"/>
  </r>
  <r>
    <x v="4334"/>
    <x v="15"/>
    <s v="White and Sons"/>
    <d v="2022-10-15T00:00:00"/>
    <x v="0"/>
    <x v="0"/>
    <x v="1"/>
    <x v="0"/>
    <x v="59"/>
    <n v="1.8999999761581401"/>
    <n v="120"/>
    <n v="33.24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2-10-27T00:00:00"/>
    <x v="4334"/>
  </r>
  <r>
    <x v="4335"/>
    <x v="34"/>
    <s v="Bennett Grant and Anderson,"/>
    <d v="2021-04-27T00:00:00"/>
    <x v="1"/>
    <x v="0"/>
    <x v="1"/>
    <x v="5"/>
    <x v="24"/>
    <n v="1.6499999761581401"/>
    <n v="68.949996948242202"/>
    <n v="25.290000915527301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05-04T00:00:00"/>
    <x v="4335"/>
  </r>
  <r>
    <x v="4336"/>
    <x v="28"/>
    <s v="Howard-Brown"/>
    <d v="2022-12-31T00:00:00"/>
    <x v="1"/>
    <x v="0"/>
    <x v="1"/>
    <x v="1"/>
    <x v="80"/>
    <n v="1.6799999475479099"/>
    <n v="60.330001831054702"/>
    <n v="21.469999313354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27T00:00:00"/>
    <x v="4336"/>
  </r>
  <r>
    <x v="4337"/>
    <x v="25"/>
    <s v="Becker Smith Carlson, and"/>
    <d v="2023-05-09T00:00:00"/>
    <x v="1"/>
    <x v="1"/>
    <x v="1"/>
    <x v="5"/>
    <x v="5"/>
    <n v="1.6499999761581401"/>
    <n v="53.5200004577637"/>
    <n v="19.63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6-03T00:00:00"/>
    <x v="4337"/>
  </r>
  <r>
    <x v="4338"/>
    <x v="20"/>
    <s v="LLC Williams"/>
    <d v="2024-02-23T00:00:00"/>
    <x v="0"/>
    <x v="2"/>
    <x v="1"/>
    <x v="4"/>
    <x v="76"/>
    <n v="1.6799999475479099"/>
    <n v="66.220001220703097"/>
    <n v="23.559999465942401"/>
    <s v="A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4-03-09T00:00:00"/>
    <x v="4338"/>
  </r>
  <r>
    <x v="4339"/>
    <x v="51"/>
    <s v="Garza-Yang"/>
    <d v="2019-10-22T00:00:00"/>
    <x v="0"/>
    <x v="1"/>
    <x v="0"/>
    <x v="11"/>
    <x v="68"/>
    <n v="1.83000004291534"/>
    <n v="86.180000305175795"/>
    <n v="25.7700004577637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19-11-07T00:00:00"/>
    <x v="4339"/>
  </r>
  <r>
    <x v="4340"/>
    <x v="50"/>
    <s v="Ltd Johnson"/>
    <d v="2021-02-25T00:00:00"/>
    <x v="1"/>
    <x v="0"/>
    <x v="1"/>
    <x v="12"/>
    <x v="50"/>
    <n v="1.62999999523163"/>
    <n v="64.410003662109403"/>
    <n v="24.370000839233398"/>
    <s v="O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3-01T00:00:00"/>
    <x v="4340"/>
  </r>
  <r>
    <x v="4341"/>
    <x v="17"/>
    <s v="Hill Dixon, Henry and"/>
    <d v="2022-07-14T00:00:00"/>
    <x v="0"/>
    <x v="0"/>
    <x v="2"/>
    <x v="10"/>
    <x v="45"/>
    <n v="1.7799999713897701"/>
    <n v="83.910003662109403"/>
    <n v="26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7-15T00:00:00"/>
    <x v="4341"/>
  </r>
  <r>
    <x v="4342"/>
    <x v="43"/>
    <s v="LLC Martinez"/>
    <d v="2022-08-11T00:00:00"/>
    <x v="0"/>
    <x v="0"/>
    <x v="2"/>
    <x v="6"/>
    <x v="6"/>
    <n v="1.6799999475479099"/>
    <n v="74.839996337890597"/>
    <n v="26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8-21T00:00:00"/>
    <x v="4342"/>
  </r>
  <r>
    <x v="4343"/>
    <x v="34"/>
    <s v="Romero PLC"/>
    <d v="2021-10-18T00:00:00"/>
    <x v="0"/>
    <x v="1"/>
    <x v="2"/>
    <x v="11"/>
    <x v="43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11-14T00:00:00"/>
    <x v="4343"/>
  </r>
  <r>
    <x v="4344"/>
    <x v="16"/>
    <s v="Bender-Yang"/>
    <d v="2023-09-23T00:00:00"/>
    <x v="0"/>
    <x v="0"/>
    <x v="1"/>
    <x v="10"/>
    <x v="40"/>
    <n v="1.96000003814697"/>
    <n v="149.69000244140599"/>
    <n v="39.130001068115199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0-06T00:00:00"/>
    <x v="4344"/>
  </r>
  <r>
    <x v="4345"/>
    <x v="11"/>
    <s v="Inc King"/>
    <d v="2022-09-25T00:00:00"/>
    <x v="0"/>
    <x v="2"/>
    <x v="1"/>
    <x v="10"/>
    <x v="19"/>
    <n v="1.6799999475479099"/>
    <n v="99.790000915527301"/>
    <n v="35.509998321533203"/>
    <s v="B+"/>
    <x v="0"/>
    <n v="0"/>
    <x v="0"/>
    <x v="0"/>
    <x v="0"/>
    <x v="0"/>
    <n v="0"/>
    <x v="0"/>
    <x v="0"/>
    <x v="0"/>
    <n v="1"/>
    <n v="0"/>
    <n v="0"/>
    <n v="1"/>
    <n v="0"/>
    <n v="0"/>
    <s v="Former smoker"/>
    <s v="Never used e-cigarettes in my entire life"/>
    <n v="1"/>
    <s v="Multiracial, Non-Hispanic"/>
    <n v="0"/>
    <n v="1"/>
    <n v="0"/>
    <n v="0"/>
    <s v="No, did not receive any tetanus shot in the past 10 years"/>
    <n v="0"/>
    <n v="0"/>
    <d v="2022-09-28T00:00:00"/>
    <x v="4345"/>
  </r>
  <r>
    <x v="4346"/>
    <x v="39"/>
    <s v="Kemp Gill and Griffin,"/>
    <d v="2020-06-17T00:00:00"/>
    <x v="1"/>
    <x v="2"/>
    <x v="1"/>
    <x v="5"/>
    <x v="42"/>
    <n v="1.6000000238418599"/>
    <n v="54.430000305175803"/>
    <n v="21.2600002288818"/>
    <s v="A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07T00:00:00"/>
    <x v="4346"/>
  </r>
  <r>
    <x v="4347"/>
    <x v="27"/>
    <s v="Anderson Brown and Manning,"/>
    <d v="2022-11-27T00:00:00"/>
    <x v="1"/>
    <x v="0"/>
    <x v="3"/>
    <x v="9"/>
    <x v="17"/>
    <n v="1.5700000524520901"/>
    <n v="78.930000305175795"/>
    <n v="31.819999694824201"/>
    <s v="A+"/>
    <x v="0"/>
    <n v="0"/>
    <x v="0"/>
    <x v="0"/>
    <x v="0"/>
    <x v="0"/>
    <n v="0"/>
    <x v="0"/>
    <x v="0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2-12-21T00:00:00"/>
    <x v="4347"/>
  </r>
  <r>
    <x v="4348"/>
    <x v="28"/>
    <s v="Sons Campbell and"/>
    <d v="2022-10-15T00:00:00"/>
    <x v="0"/>
    <x v="0"/>
    <x v="2"/>
    <x v="5"/>
    <x v="42"/>
    <n v="1.75"/>
    <n v="86.180000305175795"/>
    <n v="28.059999465942401"/>
    <s v="O-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10-26T00:00:00"/>
    <x v="4348"/>
  </r>
  <r>
    <x v="4349"/>
    <x v="17"/>
    <s v="Group Brown"/>
    <d v="2019-11-25T00:00:00"/>
    <x v="0"/>
    <x v="0"/>
    <x v="3"/>
    <x v="5"/>
    <x v="24"/>
    <n v="1.6799999475479099"/>
    <n v="72.569999694824205"/>
    <n v="25.819999694824201"/>
    <s v="B+"/>
    <x v="1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28T00:00:00"/>
    <x v="4349"/>
  </r>
  <r>
    <x v="4350"/>
    <x v="5"/>
    <s v="Garcia Moreno and Edwards,"/>
    <d v="2020-09-11T00:00:00"/>
    <x v="0"/>
    <x v="0"/>
    <x v="1"/>
    <x v="5"/>
    <x v="30"/>
    <n v="1.7799999713897701"/>
    <n v="90.720001220703097"/>
    <n v="28.700000762939499"/>
    <s v="B+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ot at all (right now)"/>
    <n v="1"/>
    <s v="White only, Non-Hispanic"/>
    <n v="0"/>
    <n v="0"/>
    <n v="0"/>
    <n v="0"/>
    <s v="Yes, received tetanus shot, but not Tdap"/>
    <n v="0"/>
    <n v="0"/>
    <d v="2020-10-03T00:00:00"/>
    <x v="4350"/>
  </r>
  <r>
    <x v="4351"/>
    <x v="19"/>
    <s v="Williams Moore Bradshaw, and"/>
    <d v="2019-10-03T00:00:00"/>
    <x v="1"/>
    <x v="2"/>
    <x v="2"/>
    <x v="9"/>
    <x v="21"/>
    <n v="1.6799999475479099"/>
    <n v="77.110000610351605"/>
    <n v="27.440000534057599"/>
    <s v="B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17T00:00:00"/>
    <x v="4351"/>
  </r>
  <r>
    <x v="4352"/>
    <x v="8"/>
    <s v="Hamilton-Weber"/>
    <d v="2019-11-15T00:00:00"/>
    <x v="1"/>
    <x v="1"/>
    <x v="2"/>
    <x v="9"/>
    <x v="17"/>
    <n v="1.6499999761581401"/>
    <n v="70.760002136230497"/>
    <n v="25.9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12-15T00:00:00"/>
    <x v="4352"/>
  </r>
  <r>
    <x v="4353"/>
    <x v="18"/>
    <s v="Bennett, Nelson Robinson and"/>
    <d v="2020-09-29T00:00:00"/>
    <x v="0"/>
    <x v="0"/>
    <x v="1"/>
    <x v="3"/>
    <x v="63"/>
    <n v="1.70000004768372"/>
    <n v="74.389999389648395"/>
    <n v="25.690000534057599"/>
    <s v="A+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0-10-14T00:00:00"/>
    <x v="4353"/>
  </r>
  <r>
    <x v="4354"/>
    <x v="21"/>
    <s v="Brown-Smith"/>
    <d v="2019-07-11T00:00:00"/>
    <x v="1"/>
    <x v="2"/>
    <x v="4"/>
    <x v="4"/>
    <x v="34"/>
    <n v="1.6000000238418599"/>
    <n v="99.790000915527301"/>
    <n v="38.970001220703097"/>
    <s v="A-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19-07-12T00:00:00"/>
    <x v="4354"/>
  </r>
  <r>
    <x v="4355"/>
    <x v="44"/>
    <s v="and Mason Sons"/>
    <d v="2023-04-20T00:00:00"/>
    <x v="1"/>
    <x v="2"/>
    <x v="2"/>
    <x v="6"/>
    <x v="25"/>
    <n v="1.6499999761581401"/>
    <n v="70.760002136230497"/>
    <n v="25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05-06T00:00:00"/>
    <x v="4355"/>
  </r>
  <r>
    <x v="4356"/>
    <x v="51"/>
    <s v="Fowler and Mcdonald Schaefer,"/>
    <d v="2020-03-06T00:00:00"/>
    <x v="1"/>
    <x v="2"/>
    <x v="2"/>
    <x v="3"/>
    <x v="63"/>
    <n v="1.6799999475479099"/>
    <n v="97.519996643066406"/>
    <n v="34.70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0-03-07T00:00:00"/>
    <x v="4356"/>
  </r>
  <r>
    <x v="4357"/>
    <x v="31"/>
    <s v="Stevens Turner, and Smith"/>
    <d v="2020-04-30T00:00:00"/>
    <x v="1"/>
    <x v="2"/>
    <x v="2"/>
    <x v="9"/>
    <x v="17"/>
    <n v="1.6000000238418599"/>
    <n v="58.970001220703097"/>
    <n v="23.0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5-01T00:00:00"/>
    <x v="4357"/>
  </r>
  <r>
    <x v="4358"/>
    <x v="48"/>
    <s v="Grimes-Pennington"/>
    <d v="2022-10-10T00:00:00"/>
    <x v="0"/>
    <x v="1"/>
    <x v="4"/>
    <x v="6"/>
    <x v="6"/>
    <n v="1.6799999475479099"/>
    <n v="72.569999694824205"/>
    <n v="25.819999694824201"/>
    <s v="B-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25T00:00:00"/>
    <x v="4358"/>
  </r>
  <r>
    <x v="4359"/>
    <x v="11"/>
    <s v="Horne, Jones and Nguyen"/>
    <d v="2023-03-25T00:00:00"/>
    <x v="0"/>
    <x v="0"/>
    <x v="1"/>
    <x v="3"/>
    <x v="10"/>
    <n v="1.75"/>
    <n v="95.25"/>
    <n v="31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19T00:00:00"/>
    <x v="4359"/>
  </r>
  <r>
    <x v="4360"/>
    <x v="28"/>
    <s v="Adkins Hale Mueller, and"/>
    <d v="2022-03-08T00:00:00"/>
    <x v="0"/>
    <x v="2"/>
    <x v="1"/>
    <x v="6"/>
    <x v="11"/>
    <n v="1.7300000190734901"/>
    <n v="72.569999694824205"/>
    <n v="24.329999923706101"/>
    <s v="A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, but not Tdap"/>
    <n v="0"/>
    <n v="0"/>
    <d v="2022-03-23T00:00:00"/>
    <x v="4360"/>
  </r>
  <r>
    <x v="4361"/>
    <x v="27"/>
    <s v="Reeves-Edwards"/>
    <d v="2022-05-03T00:00:00"/>
    <x v="1"/>
    <x v="0"/>
    <x v="0"/>
    <x v="10"/>
    <x v="61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5-30T00:00:00"/>
    <x v="4361"/>
  </r>
  <r>
    <x v="4362"/>
    <x v="16"/>
    <s v="Group Mason"/>
    <d v="2019-07-26T00:00:00"/>
    <x v="0"/>
    <x v="2"/>
    <x v="2"/>
    <x v="6"/>
    <x v="18"/>
    <n v="1.79999995231628"/>
    <n v="92.989997863769503"/>
    <n v="28.5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, but not Tdap"/>
    <n v="0"/>
    <n v="0"/>
    <d v="2019-08-02T00:00:00"/>
    <x v="4362"/>
  </r>
  <r>
    <x v="4363"/>
    <x v="11"/>
    <s v="Murphy-West"/>
    <d v="2021-07-21T00:00:00"/>
    <x v="0"/>
    <x v="1"/>
    <x v="1"/>
    <x v="11"/>
    <x v="68"/>
    <n v="1.87999999523163"/>
    <n v="122.470001220703"/>
    <n v="34.669998168945298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Yes, received Tdap"/>
    <n v="0"/>
    <n v="0"/>
    <d v="2021-08-17T00:00:00"/>
    <x v="4363"/>
  </r>
  <r>
    <x v="4364"/>
    <x v="15"/>
    <s v="Group Hill"/>
    <d v="2024-04-11T00:00:00"/>
    <x v="1"/>
    <x v="2"/>
    <x v="2"/>
    <x v="4"/>
    <x v="76"/>
    <n v="1.6799999475479099"/>
    <n v="74.839996337890597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4-05-06T00:00:00"/>
    <x v="4364"/>
  </r>
  <r>
    <x v="4365"/>
    <x v="32"/>
    <s v="Harrington Carney and Brown,"/>
    <d v="2023-04-14T00:00:00"/>
    <x v="0"/>
    <x v="1"/>
    <x v="1"/>
    <x v="3"/>
    <x v="10"/>
    <n v="1.83000004291534"/>
    <n v="90.720001220703097"/>
    <n v="27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5-11T00:00:00"/>
    <x v="4365"/>
  </r>
  <r>
    <x v="4366"/>
    <x v="15"/>
    <s v="and Flores Thomas, Miller"/>
    <d v="2020-03-20T00:00:00"/>
    <x v="1"/>
    <x v="1"/>
    <x v="1"/>
    <x v="12"/>
    <x v="22"/>
    <n v="1.62999999523163"/>
    <n v="58.970001220703097"/>
    <n v="22.309999465942401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3-30T00:00:00"/>
    <x v="4366"/>
  </r>
  <r>
    <x v="4367"/>
    <x v="7"/>
    <s v="Group Sullivan"/>
    <d v="2021-06-27T00:00:00"/>
    <x v="0"/>
    <x v="1"/>
    <x v="2"/>
    <x v="3"/>
    <x v="10"/>
    <n v="1.8500000238418599"/>
    <n v="90.720001220703097"/>
    <n v="26.3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7-05T00:00:00"/>
    <x v="4367"/>
  </r>
  <r>
    <x v="4368"/>
    <x v="15"/>
    <s v="Scott-Walker"/>
    <d v="2023-04-28T00:00:00"/>
    <x v="0"/>
    <x v="1"/>
    <x v="1"/>
    <x v="11"/>
    <x v="68"/>
    <n v="1.7799999713897701"/>
    <n v="81.650001525878906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3-05-13T00:00:00"/>
    <x v="4368"/>
  </r>
  <r>
    <x v="4369"/>
    <x v="16"/>
    <s v="Price-Jackson"/>
    <d v="2021-05-11T00:00:00"/>
    <x v="0"/>
    <x v="0"/>
    <x v="2"/>
    <x v="0"/>
    <x v="0"/>
    <n v="1.83000004291534"/>
    <n v="70.309997558593807"/>
    <n v="21.02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1-05-31T00:00:00"/>
    <x v="4369"/>
  </r>
  <r>
    <x v="4370"/>
    <x v="22"/>
    <s v="LLC Horton"/>
    <d v="2021-07-07T00:00:00"/>
    <x v="1"/>
    <x v="1"/>
    <x v="1"/>
    <x v="3"/>
    <x v="10"/>
    <n v="1.6499999761581401"/>
    <n v="99.790000915527301"/>
    <n v="36.61000061035159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07-10T00:00:00"/>
    <x v="4370"/>
  </r>
  <r>
    <x v="4371"/>
    <x v="8"/>
    <s v="Thompson Sons and"/>
    <d v="2022-07-27T00:00:00"/>
    <x v="0"/>
    <x v="0"/>
    <x v="0"/>
    <x v="8"/>
    <x v="26"/>
    <n v="1.79999995231628"/>
    <n v="64.410003662109403"/>
    <n v="19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1"/>
    <d v="2022-07-29T00:00:00"/>
    <x v="4371"/>
  </r>
  <r>
    <x v="4372"/>
    <x v="28"/>
    <s v="and Brown Lawson, Gardner"/>
    <d v="2020-02-04T00:00:00"/>
    <x v="1"/>
    <x v="2"/>
    <x v="2"/>
    <x v="2"/>
    <x v="2"/>
    <n v="1.62999999523163"/>
    <n v="55.340000152587898"/>
    <n v="20.9400005340575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2-05T00:00:00"/>
    <x v="4372"/>
  </r>
  <r>
    <x v="4373"/>
    <x v="45"/>
    <s v="Robinson-Mcgrath"/>
    <d v="2020-03-21T00:00:00"/>
    <x v="1"/>
    <x v="0"/>
    <x v="2"/>
    <x v="9"/>
    <x v="49"/>
    <n v="1.5700000524520901"/>
    <n v="59.419998168945298"/>
    <n v="23.959999084472699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4-20T00:00:00"/>
    <x v="4373"/>
  </r>
  <r>
    <x v="4374"/>
    <x v="26"/>
    <s v="Scott-Cabrera"/>
    <d v="2020-10-15T00:00:00"/>
    <x v="0"/>
    <x v="2"/>
    <x v="1"/>
    <x v="12"/>
    <x v="22"/>
    <n v="1.8500000238418599"/>
    <n v="79.830001831054702"/>
    <n v="23.2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0-10-31T00:00:00"/>
    <x v="4374"/>
  </r>
  <r>
    <x v="4375"/>
    <x v="9"/>
    <s v="Alvarez-Griffith"/>
    <d v="2021-12-10T00:00:00"/>
    <x v="1"/>
    <x v="1"/>
    <x v="2"/>
    <x v="9"/>
    <x v="12"/>
    <n v="1.70000004768372"/>
    <n v="63.5"/>
    <n v="21.93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12-27T00:00:00"/>
    <x v="4375"/>
  </r>
  <r>
    <x v="4376"/>
    <x v="26"/>
    <s v="Roberts-Morrison"/>
    <d v="2022-03-13T00:00:00"/>
    <x v="0"/>
    <x v="1"/>
    <x v="2"/>
    <x v="5"/>
    <x v="24"/>
    <n v="1.79999995231628"/>
    <n v="79.379997253417997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0"/>
    <n v="0"/>
    <n v="0"/>
    <n v="0"/>
    <s v="Yes, received tetanus shot but not sure what type"/>
    <n v="0"/>
    <n v="0"/>
    <d v="2022-03-25T00:00:00"/>
    <x v="4376"/>
  </r>
  <r>
    <x v="4377"/>
    <x v="3"/>
    <s v="Terrell-Gonzalez"/>
    <d v="2020-07-14T00:00:00"/>
    <x v="1"/>
    <x v="1"/>
    <x v="2"/>
    <x v="2"/>
    <x v="58"/>
    <n v="1.6799999475479099"/>
    <n v="70.309997558593807"/>
    <n v="25.02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7-18T00:00:00"/>
    <x v="4377"/>
  </r>
  <r>
    <x v="4378"/>
    <x v="24"/>
    <s v="Glover PLC"/>
    <d v="2022-02-05T00:00:00"/>
    <x v="1"/>
    <x v="1"/>
    <x v="0"/>
    <x v="9"/>
    <x v="21"/>
    <n v="1.6499999761581401"/>
    <n v="52.159999847412102"/>
    <n v="19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2-02-11T00:00:00"/>
    <x v="4378"/>
  </r>
  <r>
    <x v="4379"/>
    <x v="34"/>
    <s v="Group Oliver"/>
    <d v="2020-12-20T00:00:00"/>
    <x v="0"/>
    <x v="2"/>
    <x v="2"/>
    <x v="2"/>
    <x v="2"/>
    <n v="1.83000004291534"/>
    <n v="81.650001525878906"/>
    <n v="24.409999847412099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1-08T00:00:00"/>
    <x v="4379"/>
  </r>
  <r>
    <x v="4380"/>
    <x v="45"/>
    <s v="Holloway Ltd"/>
    <d v="2021-04-11T00:00:00"/>
    <x v="1"/>
    <x v="0"/>
    <x v="2"/>
    <x v="9"/>
    <x v="17"/>
    <n v="1.6000000238418599"/>
    <n v="79.379997253417997"/>
    <n v="3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4-17T00:00:00"/>
    <x v="4380"/>
  </r>
  <r>
    <x v="4381"/>
    <x v="21"/>
    <s v="and Melendez Sons"/>
    <d v="2021-04-23T00:00:00"/>
    <x v="0"/>
    <x v="1"/>
    <x v="1"/>
    <x v="8"/>
    <x v="26"/>
    <n v="1.6799999475479099"/>
    <n v="67.129997253417997"/>
    <n v="23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5-13T00:00:00"/>
    <x v="4381"/>
  </r>
  <r>
    <x v="4382"/>
    <x v="20"/>
    <s v="Bennett PLC"/>
    <d v="2019-07-12T00:00:00"/>
    <x v="1"/>
    <x v="0"/>
    <x v="2"/>
    <x v="0"/>
    <x v="13"/>
    <n v="1.62999999523163"/>
    <n v="83.910003662109403"/>
    <n v="31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19-07-13T00:00:00"/>
    <x v="4382"/>
  </r>
  <r>
    <x v="4383"/>
    <x v="48"/>
    <s v="Acevedo, Jordan and Diaz"/>
    <d v="2022-09-21T00:00:00"/>
    <x v="1"/>
    <x v="0"/>
    <x v="1"/>
    <x v="8"/>
    <x v="28"/>
    <n v="1.62999999523163"/>
    <n v="53.5200004577637"/>
    <n v="20.25"/>
    <s v="O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0-13T00:00:00"/>
    <x v="4383"/>
  </r>
  <r>
    <x v="4384"/>
    <x v="18"/>
    <s v="and Kim, Cox Pearson"/>
    <d v="2020-07-24T00:00:00"/>
    <x v="1"/>
    <x v="1"/>
    <x v="0"/>
    <x v="12"/>
    <x v="50"/>
    <n v="1.7799999713897701"/>
    <n v="77.110000610351605"/>
    <n v="24.38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20-07-31T00:00:00"/>
    <x v="4384"/>
  </r>
  <r>
    <x v="4385"/>
    <x v="35"/>
    <s v="Pham-Evans"/>
    <d v="2022-11-20T00:00:00"/>
    <x v="0"/>
    <x v="0"/>
    <x v="4"/>
    <x v="8"/>
    <x v="33"/>
    <n v="1.6499999761581401"/>
    <n v="106.58999633789099"/>
    <n v="39.110000610351598"/>
    <s v="A+"/>
    <x v="0"/>
    <n v="0"/>
    <x v="0"/>
    <x v="0"/>
    <x v="0"/>
    <x v="0"/>
    <n v="1"/>
    <x v="0"/>
    <x v="0"/>
    <x v="1"/>
    <n v="0"/>
    <n v="0"/>
    <n v="1"/>
    <n v="0"/>
    <n v="0"/>
    <n v="0"/>
    <s v="Former smoker"/>
    <s v="Never used e-cigarettes in my entire life"/>
    <n v="0"/>
    <s v="Hispanic"/>
    <n v="0"/>
    <n v="0"/>
    <n v="0"/>
    <n v="0"/>
    <s v="Yes, received tetanus shot but not sure what type"/>
    <n v="0"/>
    <n v="0"/>
    <d v="2022-11-28T00:00:00"/>
    <x v="4385"/>
  </r>
  <r>
    <x v="4386"/>
    <x v="10"/>
    <s v="Meadows-Thornton"/>
    <d v="2021-10-05T00:00:00"/>
    <x v="1"/>
    <x v="1"/>
    <x v="1"/>
    <x v="3"/>
    <x v="10"/>
    <n v="1.6799999475479099"/>
    <n v="79.379997253417997"/>
    <n v="28.2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1"/>
    <n v="1"/>
    <n v="0"/>
    <s v="No, did not receive any tetanus shot in the past 10 years"/>
    <n v="0"/>
    <n v="1"/>
    <d v="2021-10-11T00:00:00"/>
    <x v="4386"/>
  </r>
  <r>
    <x v="4387"/>
    <x v="21"/>
    <s v="Thompson Eaton, Smith and"/>
    <d v="2020-04-14T00:00:00"/>
    <x v="1"/>
    <x v="0"/>
    <x v="4"/>
    <x v="12"/>
    <x v="50"/>
    <n v="1.6000000238418599"/>
    <n v="86.180000305175795"/>
    <n v="33.659999847412102"/>
    <s v="B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1"/>
    <n v="0"/>
    <s v="Yes, received Tdap"/>
    <n v="0"/>
    <n v="0"/>
    <d v="2020-04-15T00:00:00"/>
    <x v="4387"/>
  </r>
  <r>
    <x v="4388"/>
    <x v="7"/>
    <s v="Walters Phillips and Snow,"/>
    <d v="2022-12-29T00:00:00"/>
    <x v="1"/>
    <x v="2"/>
    <x v="1"/>
    <x v="1"/>
    <x v="32"/>
    <n v="1.6799999475479099"/>
    <n v="63.5"/>
    <n v="22.600000381469702"/>
    <s v="A-"/>
    <x v="0"/>
    <n v="0"/>
    <x v="0"/>
    <x v="0"/>
    <x v="1"/>
    <x v="0"/>
    <n v="0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22T00:00:00"/>
    <x v="4388"/>
  </r>
  <r>
    <x v="4389"/>
    <x v="5"/>
    <s v="Garrett-Edwards"/>
    <d v="2019-10-24T00:00:00"/>
    <x v="0"/>
    <x v="2"/>
    <x v="2"/>
    <x v="6"/>
    <x v="6"/>
    <n v="1.79999995231628"/>
    <n v="94.349998474121094"/>
    <n v="29.0100002288818"/>
    <s v="B+"/>
    <x v="0"/>
    <n v="0"/>
    <x v="0"/>
    <x v="0"/>
    <x v="1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19-11-22T00:00:00"/>
    <x v="4389"/>
  </r>
  <r>
    <x v="4390"/>
    <x v="29"/>
    <s v="Sanchez Miller Wood, and"/>
    <d v="2022-01-22T00:00:00"/>
    <x v="0"/>
    <x v="0"/>
    <x v="1"/>
    <x v="7"/>
    <x v="7"/>
    <n v="1.83000004291534"/>
    <n v="57.150001525878899"/>
    <n v="17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0"/>
    <n v="0"/>
    <n v="0"/>
    <s v="Yes, received Tdap"/>
    <n v="0"/>
    <n v="0"/>
    <d v="2022-01-27T00:00:00"/>
    <x v="4390"/>
  </r>
  <r>
    <x v="4391"/>
    <x v="28"/>
    <s v="Perkins, Harris and White"/>
    <d v="2020-12-27T00:00:00"/>
    <x v="0"/>
    <x v="1"/>
    <x v="2"/>
    <x v="0"/>
    <x v="13"/>
    <n v="1.7300000190734901"/>
    <n v="77.110000610351605"/>
    <n v="25.850000381469702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1"/>
    <s v="No, did not receive any tetanus shot in the past 10 years"/>
    <n v="1"/>
    <n v="1"/>
    <d v="2021-01-24T00:00:00"/>
    <x v="4391"/>
  </r>
  <r>
    <x v="4392"/>
    <x v="42"/>
    <s v="Parker-Newton"/>
    <d v="2024-03-16T00:00:00"/>
    <x v="0"/>
    <x v="0"/>
    <x v="2"/>
    <x v="2"/>
    <x v="27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1"/>
    <n v="0"/>
    <n v="1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24-04-12T00:00:00"/>
    <x v="4392"/>
  </r>
  <r>
    <x v="4393"/>
    <x v="23"/>
    <s v="Scott Smith Ross, and"/>
    <d v="2021-11-21T00:00:00"/>
    <x v="1"/>
    <x v="0"/>
    <x v="2"/>
    <x v="12"/>
    <x v="41"/>
    <n v="1.6000000238418599"/>
    <n v="63.5"/>
    <n v="24.799999237060501"/>
    <s v="A+"/>
    <x v="0"/>
    <n v="0"/>
    <x v="0"/>
    <x v="1"/>
    <x v="0"/>
    <x v="0"/>
    <n v="1"/>
    <x v="0"/>
    <x v="0"/>
    <x v="0"/>
    <n v="0"/>
    <n v="0"/>
    <n v="0"/>
    <n v="0"/>
    <n v="0"/>
    <n v="1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1-12-15T00:00:00"/>
    <x v="4393"/>
  </r>
  <r>
    <x v="4394"/>
    <x v="28"/>
    <s v="Lara Malone, Snow and"/>
    <d v="2020-11-14T00:00:00"/>
    <x v="1"/>
    <x v="0"/>
    <x v="2"/>
    <x v="1"/>
    <x v="80"/>
    <n v="1.5"/>
    <n v="52.159999847412102"/>
    <n v="23.2299995422363"/>
    <s v="A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1-19T00:00:00"/>
    <x v="4394"/>
  </r>
  <r>
    <x v="4395"/>
    <x v="8"/>
    <s v="James Inc"/>
    <d v="2021-11-19T00:00:00"/>
    <x v="1"/>
    <x v="2"/>
    <x v="2"/>
    <x v="0"/>
    <x v="0"/>
    <n v="1.6499999761581401"/>
    <n v="53.5200004577637"/>
    <n v="19.6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1-11-26T00:00:00"/>
    <x v="4395"/>
  </r>
  <r>
    <x v="4396"/>
    <x v="36"/>
    <s v="Cherry, and Lawson Wells"/>
    <d v="2020-11-23T00:00:00"/>
    <x v="0"/>
    <x v="0"/>
    <x v="1"/>
    <x v="7"/>
    <x v="74"/>
    <n v="1.7799999713897701"/>
    <n v="113.40000152587901"/>
    <n v="35.8699989318848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12-07T00:00:00"/>
    <x v="4396"/>
  </r>
  <r>
    <x v="4397"/>
    <x v="47"/>
    <s v="Cannon-Sanchez"/>
    <d v="2019-12-28T00:00:00"/>
    <x v="0"/>
    <x v="1"/>
    <x v="1"/>
    <x v="10"/>
    <x v="40"/>
    <n v="1.7799999713897701"/>
    <n v="77.11000061035160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1"/>
    <s v="Current smoker - now smokes every day"/>
    <s v="Not at all (right now)"/>
    <n v="0"/>
    <s v="White only, Non-Hispanic"/>
    <n v="0"/>
    <n v="0"/>
    <n v="1"/>
    <n v="0"/>
    <s v="Yes, received Tdap"/>
    <n v="0"/>
    <n v="0"/>
    <d v="2020-01-05T00:00:00"/>
    <x v="4397"/>
  </r>
  <r>
    <x v="4398"/>
    <x v="34"/>
    <s v="Smith, Lowe Valenzuela and"/>
    <d v="2020-06-25T00:00:00"/>
    <x v="1"/>
    <x v="2"/>
    <x v="1"/>
    <x v="6"/>
    <x v="25"/>
    <n v="1.70000004768372"/>
    <n v="102.51000213623"/>
    <n v="35.400001525878899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0-07-01T00:00:00"/>
    <x v="4398"/>
  </r>
  <r>
    <x v="4399"/>
    <x v="12"/>
    <s v="Higgins Group"/>
    <d v="2020-12-29T00:00:00"/>
    <x v="1"/>
    <x v="2"/>
    <x v="2"/>
    <x v="9"/>
    <x v="49"/>
    <n v="1.6000000238418599"/>
    <n v="63.5"/>
    <n v="24.799999237060501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1-03T00:00:00"/>
    <x v="4399"/>
  </r>
  <r>
    <x v="4400"/>
    <x v="20"/>
    <s v="Bryant-Ball"/>
    <d v="2019-06-02T00:00:00"/>
    <x v="0"/>
    <x v="2"/>
    <x v="2"/>
    <x v="8"/>
    <x v="26"/>
    <n v="1.75"/>
    <n v="90.720001220703097"/>
    <n v="29.530000686645501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dap"/>
    <n v="0"/>
    <n v="0"/>
    <d v="2019-06-30T00:00:00"/>
    <x v="4400"/>
  </r>
  <r>
    <x v="4401"/>
    <x v="43"/>
    <s v="Davis Wood Kemp, and"/>
    <d v="2024-03-07T00:00:00"/>
    <x v="1"/>
    <x v="2"/>
    <x v="2"/>
    <x v="3"/>
    <x v="56"/>
    <n v="1.6499999761581401"/>
    <n v="74.839996337890597"/>
    <n v="27.4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4-04-02T00:00:00"/>
    <x v="4401"/>
  </r>
  <r>
    <x v="4402"/>
    <x v="32"/>
    <s v="Lewis-Brown"/>
    <d v="2021-11-19T00:00:00"/>
    <x v="1"/>
    <x v="0"/>
    <x v="0"/>
    <x v="4"/>
    <x v="76"/>
    <n v="1.62999999523163"/>
    <n v="113.40000152587901"/>
    <n v="42.909999847412102"/>
    <s v="O-"/>
    <x v="0"/>
    <n v="0"/>
    <x v="0"/>
    <x v="0"/>
    <x v="0"/>
    <x v="1"/>
    <n v="1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12-13T00:00:00"/>
    <x v="4402"/>
  </r>
  <r>
    <x v="4403"/>
    <x v="28"/>
    <s v="Waters Group"/>
    <d v="2023-11-09T00:00:00"/>
    <x v="1"/>
    <x v="0"/>
    <x v="2"/>
    <x v="7"/>
    <x v="16"/>
    <n v="1.70000004768372"/>
    <n v="70.309997558593807"/>
    <n v="24.280000686645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, but not Tdap"/>
    <n v="0"/>
    <n v="0"/>
    <d v="2023-11-21T00:00:00"/>
    <x v="4403"/>
  </r>
  <r>
    <x v="4404"/>
    <x v="6"/>
    <s v="Jones-Clay"/>
    <d v="2019-12-26T00:00:00"/>
    <x v="1"/>
    <x v="1"/>
    <x v="0"/>
    <x v="6"/>
    <x v="18"/>
    <n v="1.5199999809265099"/>
    <n v="77.110000610351605"/>
    <n v="33.20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1-11T00:00:00"/>
    <x v="4404"/>
  </r>
  <r>
    <x v="4405"/>
    <x v="21"/>
    <s v="Johnson and Cruz Gentry,"/>
    <d v="2020-03-02T00:00:00"/>
    <x v="0"/>
    <x v="2"/>
    <x v="2"/>
    <x v="0"/>
    <x v="51"/>
    <n v="1.7799999713897701"/>
    <n v="102.970001220703"/>
    <n v="32.56999969482419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11T00:00:00"/>
    <x v="4405"/>
  </r>
  <r>
    <x v="4406"/>
    <x v="3"/>
    <s v="Group Dodson"/>
    <d v="2021-03-29T00:00:00"/>
    <x v="1"/>
    <x v="1"/>
    <x v="4"/>
    <x v="1"/>
    <x v="64"/>
    <n v="1.6000000238418599"/>
    <n v="108.860000610352"/>
    <n v="42.509998321533203"/>
    <s v="B-"/>
    <x v="0"/>
    <n v="0"/>
    <x v="1"/>
    <x v="1"/>
    <x v="1"/>
    <x v="0"/>
    <n v="0"/>
    <x v="0"/>
    <x v="0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1"/>
    <d v="2021-04-20T00:00:00"/>
    <x v="4406"/>
  </r>
  <r>
    <x v="4407"/>
    <x v="26"/>
    <s v="Edwards-Skinner"/>
    <d v="2020-03-25T00:00:00"/>
    <x v="1"/>
    <x v="0"/>
    <x v="2"/>
    <x v="5"/>
    <x v="15"/>
    <n v="1.62999999523163"/>
    <n v="81.190002441406307"/>
    <n v="30.719999313354499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1"/>
    <n v="1"/>
    <n v="1"/>
    <s v="Yes, received tetanus shot but not sure what type"/>
    <n v="0"/>
    <n v="0"/>
    <d v="2020-04-09T00:00:00"/>
    <x v="4407"/>
  </r>
  <r>
    <x v="4408"/>
    <x v="15"/>
    <s v="PLC Brown"/>
    <d v="2019-09-20T00:00:00"/>
    <x v="0"/>
    <x v="1"/>
    <x v="1"/>
    <x v="11"/>
    <x v="36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09-28T00:00:00"/>
    <x v="4408"/>
  </r>
  <r>
    <x v="4409"/>
    <x v="1"/>
    <s v="Ramos Clark and Blair,"/>
    <d v="2019-10-10T00:00:00"/>
    <x v="0"/>
    <x v="1"/>
    <x v="1"/>
    <x v="8"/>
    <x v="9"/>
    <n v="1.7300000190734901"/>
    <n v="95.25"/>
    <n v="31.93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0-28T00:00:00"/>
    <x v="4409"/>
  </r>
  <r>
    <x v="4410"/>
    <x v="15"/>
    <s v="Dillon Ltd"/>
    <d v="2022-05-04T00:00:00"/>
    <x v="0"/>
    <x v="0"/>
    <x v="0"/>
    <x v="4"/>
    <x v="76"/>
    <n v="1.75"/>
    <n v="74.839996337890597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5-23T00:00:00"/>
    <x v="4410"/>
  </r>
  <r>
    <x v="4411"/>
    <x v="34"/>
    <s v="Carrillo Watkins and Carter,"/>
    <d v="2020-05-09T00:00:00"/>
    <x v="1"/>
    <x v="0"/>
    <x v="2"/>
    <x v="11"/>
    <x v="65"/>
    <n v="1.7799999713897701"/>
    <n v="120.199996948242"/>
    <n v="38.0200004577637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5-22T00:00:00"/>
    <x v="4411"/>
  </r>
  <r>
    <x v="4412"/>
    <x v="3"/>
    <s v="Curtis-Conway"/>
    <d v="2020-10-10T00:00:00"/>
    <x v="1"/>
    <x v="2"/>
    <x v="2"/>
    <x v="8"/>
    <x v="26"/>
    <n v="1.6799999475479099"/>
    <n v="55.340000152587898"/>
    <n v="19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0-10-14T00:00:00"/>
    <x v="4412"/>
  </r>
  <r>
    <x v="4413"/>
    <x v="16"/>
    <s v="Inc Patterson"/>
    <d v="2022-02-12T00:00:00"/>
    <x v="1"/>
    <x v="2"/>
    <x v="4"/>
    <x v="9"/>
    <x v="21"/>
    <n v="1.5199999809265099"/>
    <n v="85.279998779296903"/>
    <n v="36.720001220703097"/>
    <s v="A+"/>
    <x v="1"/>
    <n v="1"/>
    <x v="0"/>
    <x v="1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1"/>
    <d v="2022-03-05T00:00:00"/>
    <x v="4413"/>
  </r>
  <r>
    <x v="4414"/>
    <x v="0"/>
    <s v="and Stout, Berg Sampson"/>
    <d v="2021-01-17T00:00:00"/>
    <x v="0"/>
    <x v="1"/>
    <x v="2"/>
    <x v="12"/>
    <x v="50"/>
    <n v="1.9099999666214"/>
    <n v="68.040000915527301"/>
    <n v="18.75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1"/>
    <n v="0"/>
    <d v="2021-01-22T00:00:00"/>
    <x v="4414"/>
  </r>
  <r>
    <x v="4415"/>
    <x v="24"/>
    <s v="Bowen Ortiz and Garrett,"/>
    <d v="2020-03-08T00:00:00"/>
    <x v="0"/>
    <x v="2"/>
    <x v="0"/>
    <x v="5"/>
    <x v="30"/>
    <n v="1.7300000190734901"/>
    <n v="92.989997863769503"/>
    <n v="31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03-14T00:00:00"/>
    <x v="4415"/>
  </r>
  <r>
    <x v="4416"/>
    <x v="11"/>
    <s v="Wheeler-Gonzalez"/>
    <d v="2024-01-17T00:00:00"/>
    <x v="1"/>
    <x v="1"/>
    <x v="2"/>
    <x v="9"/>
    <x v="17"/>
    <n v="1.54999995231628"/>
    <n v="63.5"/>
    <n v="26.4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1-27T00:00:00"/>
    <x v="4416"/>
  </r>
  <r>
    <x v="4417"/>
    <x v="51"/>
    <s v="Meyers Inc"/>
    <d v="2021-12-07T00:00:00"/>
    <x v="0"/>
    <x v="1"/>
    <x v="4"/>
    <x v="2"/>
    <x v="58"/>
    <n v="1.79999995231628"/>
    <n v="99.790000915527301"/>
    <n v="30.680000305175799"/>
    <s v="A+"/>
    <x v="0"/>
    <n v="0"/>
    <x v="0"/>
    <x v="0"/>
    <x v="0"/>
    <x v="0"/>
    <n v="0"/>
    <x v="0"/>
    <x v="1"/>
    <x v="0"/>
    <n v="1"/>
    <n v="0"/>
    <n v="0"/>
    <n v="1"/>
    <n v="1"/>
    <n v="1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1-12-13T00:00:00"/>
    <x v="4417"/>
  </r>
  <r>
    <x v="4418"/>
    <x v="31"/>
    <s v="Ho, and Hill Bates"/>
    <d v="2022-05-25T00:00:00"/>
    <x v="0"/>
    <x v="0"/>
    <x v="2"/>
    <x v="8"/>
    <x v="28"/>
    <n v="1.79999995231628"/>
    <n v="113.40000152587901"/>
    <n v="34.869998931884801"/>
    <s v="A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6-01T00:00:00"/>
    <x v="4418"/>
  </r>
  <r>
    <x v="4419"/>
    <x v="35"/>
    <s v="LLC Lucas"/>
    <d v="2021-03-07T00:00:00"/>
    <x v="0"/>
    <x v="2"/>
    <x v="2"/>
    <x v="7"/>
    <x v="16"/>
    <n v="1.70000004768372"/>
    <n v="79.379997253417997"/>
    <n v="27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4-05T00:00:00"/>
    <x v="4419"/>
  </r>
  <r>
    <x v="4420"/>
    <x v="10"/>
    <s v="Ltd Golden"/>
    <d v="2023-06-21T00:00:00"/>
    <x v="1"/>
    <x v="0"/>
    <x v="0"/>
    <x v="5"/>
    <x v="42"/>
    <n v="1.6499999761581401"/>
    <n v="57.610000610351598"/>
    <n v="21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18T00:00:00"/>
    <x v="4420"/>
  </r>
  <r>
    <x v="4421"/>
    <x v="0"/>
    <s v="Oneill PLC"/>
    <d v="2022-07-01T00:00:00"/>
    <x v="1"/>
    <x v="1"/>
    <x v="4"/>
    <x v="5"/>
    <x v="42"/>
    <n v="1.54999995231628"/>
    <n v="81.650001525878906"/>
    <n v="34.009998321533203"/>
    <s v="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24T00:00:00"/>
    <x v="4421"/>
  </r>
  <r>
    <x v="4422"/>
    <x v="35"/>
    <s v="Joyce Ltd"/>
    <d v="2023-11-27T00:00:00"/>
    <x v="1"/>
    <x v="0"/>
    <x v="1"/>
    <x v="5"/>
    <x v="5"/>
    <n v="1.6799999475479099"/>
    <n v="74.839996337890597"/>
    <n v="26.629999160766602"/>
    <s v="A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16T00:00:00"/>
    <x v="4422"/>
  </r>
  <r>
    <x v="4423"/>
    <x v="23"/>
    <s v="Gutierrez and Williamson Schmitt,"/>
    <d v="2023-06-28T00:00:00"/>
    <x v="0"/>
    <x v="0"/>
    <x v="2"/>
    <x v="11"/>
    <x v="43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3-07-10T00:00:00"/>
    <x v="4423"/>
  </r>
  <r>
    <x v="4424"/>
    <x v="21"/>
    <s v="Ltd Bullock"/>
    <d v="2024-01-05T00:00:00"/>
    <x v="0"/>
    <x v="0"/>
    <x v="4"/>
    <x v="7"/>
    <x v="7"/>
    <n v="1.96000003814697"/>
    <n v="107.050003051758"/>
    <n v="27.9899997711182"/>
    <s v="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1"/>
    <d v="2024-01-30T00:00:00"/>
    <x v="4424"/>
  </r>
  <r>
    <x v="4425"/>
    <x v="1"/>
    <s v="Vega Merritt, Jenkins and"/>
    <d v="2019-12-25T00:00:00"/>
    <x v="1"/>
    <x v="2"/>
    <x v="1"/>
    <x v="1"/>
    <x v="72"/>
    <n v="1.6499999761581401"/>
    <n v="72.569999694824205"/>
    <n v="26.6299991607666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01-14T00:00:00"/>
    <x v="4425"/>
  </r>
  <r>
    <x v="4426"/>
    <x v="28"/>
    <s v="Garrison Sons and"/>
    <d v="2020-07-04T00:00:00"/>
    <x v="0"/>
    <x v="0"/>
    <x v="1"/>
    <x v="10"/>
    <x v="61"/>
    <n v="1.75"/>
    <n v="73.480003356933594"/>
    <n v="23.9200000762938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03T00:00:00"/>
    <x v="4426"/>
  </r>
  <r>
    <x v="4427"/>
    <x v="39"/>
    <s v="Anderson and Nichols, Arias"/>
    <d v="2023-02-28T00:00:00"/>
    <x v="1"/>
    <x v="0"/>
    <x v="2"/>
    <x v="9"/>
    <x v="39"/>
    <n v="1.6499999761581401"/>
    <n v="82.550003051757798"/>
    <n v="30.290000915527301"/>
    <s v="O+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0"/>
    <s v="Other race only, Non-Hispanic"/>
    <n v="0"/>
    <n v="1"/>
    <n v="1"/>
    <n v="1"/>
    <s v="Yes, received tetanus shot, but not Tdap"/>
    <n v="0"/>
    <n v="0"/>
    <d v="2023-03-22T00:00:00"/>
    <x v="4427"/>
  </r>
  <r>
    <x v="4428"/>
    <x v="23"/>
    <s v="Sons and Bryan"/>
    <d v="2019-05-23T00:00:00"/>
    <x v="0"/>
    <x v="0"/>
    <x v="2"/>
    <x v="6"/>
    <x v="14"/>
    <n v="1.70000004768372"/>
    <n v="94.349998474121094"/>
    <n v="32.580001831054702"/>
    <s v="O-"/>
    <x v="0"/>
    <n v="0"/>
    <x v="0"/>
    <x v="0"/>
    <x v="0"/>
    <x v="1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06T00:00:00"/>
    <x v="4428"/>
  </r>
  <r>
    <x v="4429"/>
    <x v="1"/>
    <s v="Smith-Cooke"/>
    <d v="2019-11-26T00:00:00"/>
    <x v="0"/>
    <x v="0"/>
    <x v="1"/>
    <x v="10"/>
    <x v="60"/>
    <n v="1.6799999475479099"/>
    <n v="77.110000610351605"/>
    <n v="27.440000534057599"/>
    <s v="O-"/>
    <x v="0"/>
    <n v="0"/>
    <x v="0"/>
    <x v="0"/>
    <x v="0"/>
    <x v="0"/>
    <n v="1"/>
    <x v="0"/>
    <x v="0"/>
    <x v="0"/>
    <n v="0"/>
    <n v="1"/>
    <n v="1"/>
    <n v="1"/>
    <n v="1"/>
    <n v="0"/>
    <s v="Former smoker"/>
    <s v="Never used e-cigarettes in my entire life"/>
    <n v="1"/>
    <s v="Hispanic"/>
    <n v="1"/>
    <n v="1"/>
    <n v="0"/>
    <n v="1"/>
    <s v="Yes, received Tdap"/>
    <n v="1"/>
    <n v="1"/>
    <d v="2019-11-30T00:00:00"/>
    <x v="4429"/>
  </r>
  <r>
    <x v="4430"/>
    <x v="42"/>
    <s v="Keith LLC"/>
    <d v="2023-10-10T00:00:00"/>
    <x v="0"/>
    <x v="0"/>
    <x v="0"/>
    <x v="8"/>
    <x v="44"/>
    <n v="1.83000004291534"/>
    <n v="79.379997253417997"/>
    <n v="23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3-11-08T00:00:00"/>
    <x v="4430"/>
  </r>
  <r>
    <x v="4431"/>
    <x v="11"/>
    <s v="Inc Meyer"/>
    <d v="2020-07-25T00:00:00"/>
    <x v="0"/>
    <x v="2"/>
    <x v="1"/>
    <x v="7"/>
    <x v="16"/>
    <n v="1.70000004768372"/>
    <n v="113.40000152587901"/>
    <n v="39.1599998474121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1"/>
    <s v="Hispanic"/>
    <n v="1"/>
    <n v="0"/>
    <n v="0"/>
    <n v="1"/>
    <s v="No, did not receive any tetanus shot in the past 10 years"/>
    <n v="0"/>
    <n v="0"/>
    <d v="2020-08-02T00:00:00"/>
    <x v="4431"/>
  </r>
  <r>
    <x v="4432"/>
    <x v="23"/>
    <s v="Hartman-Erickson"/>
    <d v="2022-01-24T00:00:00"/>
    <x v="1"/>
    <x v="1"/>
    <x v="0"/>
    <x v="12"/>
    <x v="50"/>
    <n v="1.5700000524520901"/>
    <n v="72.569999694824205"/>
    <n v="29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2-01T00:00:00"/>
    <x v="4432"/>
  </r>
  <r>
    <x v="4433"/>
    <x v="42"/>
    <s v="Parker-Ramsey"/>
    <d v="2020-06-03T00:00:00"/>
    <x v="1"/>
    <x v="2"/>
    <x v="2"/>
    <x v="2"/>
    <x v="2"/>
    <n v="1.6799999475479099"/>
    <n v="95.25"/>
    <n v="33.889999389648402"/>
    <s v="A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6-11T00:00:00"/>
    <x v="4433"/>
  </r>
  <r>
    <x v="4434"/>
    <x v="20"/>
    <s v="Martin Long, and Travis"/>
    <d v="2022-06-23T00:00:00"/>
    <x v="1"/>
    <x v="2"/>
    <x v="2"/>
    <x v="4"/>
    <x v="47"/>
    <n v="1.4700000286102299"/>
    <n v="58.970001220703097"/>
    <n v="27.1700000762938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2-07-09T00:00:00"/>
    <x v="4434"/>
  </r>
  <r>
    <x v="4435"/>
    <x v="49"/>
    <s v="PLC Floyd"/>
    <d v="2023-07-09T00:00:00"/>
    <x v="1"/>
    <x v="2"/>
    <x v="0"/>
    <x v="4"/>
    <x v="34"/>
    <n v="1.7300000190734901"/>
    <n v="69.400001525878906"/>
    <n v="23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3-07-30T00:00:00"/>
    <x v="4435"/>
  </r>
  <r>
    <x v="4436"/>
    <x v="27"/>
    <s v="Horton Orozco Kirby, and"/>
    <d v="2019-07-11T00:00:00"/>
    <x v="0"/>
    <x v="2"/>
    <x v="2"/>
    <x v="0"/>
    <x v="13"/>
    <n v="1.7799999713897701"/>
    <n v="90.260002136230497"/>
    <n v="28.5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7-16T00:00:00"/>
    <x v="4436"/>
  </r>
  <r>
    <x v="4437"/>
    <x v="18"/>
    <s v="Jones-Hess"/>
    <d v="2023-11-27T00:00:00"/>
    <x v="1"/>
    <x v="2"/>
    <x v="2"/>
    <x v="1"/>
    <x v="79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16T00:00:00"/>
    <x v="4437"/>
  </r>
  <r>
    <x v="4438"/>
    <x v="17"/>
    <s v="and Brown, Johnson Miller"/>
    <d v="2021-04-02T00:00:00"/>
    <x v="0"/>
    <x v="2"/>
    <x v="2"/>
    <x v="5"/>
    <x v="24"/>
    <n v="1.6499999761581401"/>
    <n v="87.089996337890597"/>
    <n v="31.950000762939499"/>
    <s v="A-"/>
    <x v="0"/>
    <n v="0"/>
    <x v="1"/>
    <x v="0"/>
    <x v="0"/>
    <x v="0"/>
    <n v="0"/>
    <x v="0"/>
    <x v="0"/>
    <x v="0"/>
    <n v="1"/>
    <n v="1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4-20T00:00:00"/>
    <x v="4438"/>
  </r>
  <r>
    <x v="4439"/>
    <x v="14"/>
    <s v="Moody, Johnson and Collins"/>
    <d v="2020-05-24T00:00:00"/>
    <x v="1"/>
    <x v="0"/>
    <x v="1"/>
    <x v="11"/>
    <x v="20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0"/>
    <d v="2020-06-20T00:00:00"/>
    <x v="4439"/>
  </r>
  <r>
    <x v="4440"/>
    <x v="17"/>
    <s v="PLC Larson"/>
    <d v="2021-03-16T00:00:00"/>
    <x v="0"/>
    <x v="2"/>
    <x v="4"/>
    <x v="8"/>
    <x v="33"/>
    <n v="1.83000004291534"/>
    <n v="95.25"/>
    <n v="28.4799995422363"/>
    <s v="A-"/>
    <x v="0"/>
    <n v="0"/>
    <x v="0"/>
    <x v="0"/>
    <x v="1"/>
    <x v="0"/>
    <n v="1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4-09T00:00:00"/>
    <x v="4440"/>
  </r>
  <r>
    <x v="4441"/>
    <x v="32"/>
    <s v="Inc Chapman"/>
    <d v="2022-12-09T00:00:00"/>
    <x v="1"/>
    <x v="1"/>
    <x v="2"/>
    <x v="2"/>
    <x v="8"/>
    <n v="1.70000004768372"/>
    <n v="74.839996337890597"/>
    <n v="25.8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12-27T00:00:00"/>
    <x v="4441"/>
  </r>
  <r>
    <x v="4442"/>
    <x v="2"/>
    <s v="and Mathews, Williams Mcdowell"/>
    <d v="2023-12-27T00:00:00"/>
    <x v="0"/>
    <x v="1"/>
    <x v="2"/>
    <x v="9"/>
    <x v="17"/>
    <n v="1.5199999809265099"/>
    <n v="81.650001525878906"/>
    <n v="35.150001525878899"/>
    <s v="A+"/>
    <x v="1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4-01-22T00:00:00"/>
    <x v="4442"/>
  </r>
  <r>
    <x v="4443"/>
    <x v="8"/>
    <s v="Warren Inc"/>
    <d v="2022-06-19T00:00:00"/>
    <x v="1"/>
    <x v="2"/>
    <x v="1"/>
    <x v="2"/>
    <x v="8"/>
    <n v="1.70000004768372"/>
    <n v="74.8399963378905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, but not Tdap"/>
    <n v="0"/>
    <n v="0"/>
    <d v="2022-07-06T00:00:00"/>
    <x v="4443"/>
  </r>
  <r>
    <x v="4444"/>
    <x v="16"/>
    <s v="LLC Williams"/>
    <d v="2020-10-08T00:00:00"/>
    <x v="0"/>
    <x v="1"/>
    <x v="4"/>
    <x v="8"/>
    <x v="28"/>
    <n v="1.7300000190734901"/>
    <n v="78.019996643066406"/>
    <n v="26.149999618530298"/>
    <s v="O+"/>
    <x v="0"/>
    <n v="0"/>
    <x v="1"/>
    <x v="0"/>
    <x v="0"/>
    <x v="0"/>
    <n v="0"/>
    <x v="0"/>
    <x v="0"/>
    <x v="0"/>
    <n v="0"/>
    <n v="1"/>
    <n v="1"/>
    <n v="0"/>
    <n v="0"/>
    <n v="1"/>
    <s v="Never smoked"/>
    <s v="Use them some days"/>
    <n v="0"/>
    <s v="Other race only, Non-Hispanic"/>
    <n v="1"/>
    <n v="1"/>
    <n v="0"/>
    <n v="0"/>
    <s v="No, did not receive any tetanus shot in the past 10 years"/>
    <n v="0"/>
    <n v="0"/>
    <d v="2020-11-02T00:00:00"/>
    <x v="4444"/>
  </r>
  <r>
    <x v="4445"/>
    <x v="26"/>
    <s v="Allen and Duncan Wright,"/>
    <d v="2024-03-12T00:00:00"/>
    <x v="1"/>
    <x v="0"/>
    <x v="4"/>
    <x v="8"/>
    <x v="33"/>
    <n v="1.70000004768372"/>
    <n v="58.970001220703097"/>
    <n v="20.360000610351602"/>
    <s v="A-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etanus shot, but not Tdap"/>
    <n v="0"/>
    <n v="0"/>
    <d v="2024-03-13T00:00:00"/>
    <x v="4445"/>
  </r>
  <r>
    <x v="4446"/>
    <x v="11"/>
    <s v="Baker, and Brown Carroll"/>
    <d v="2021-10-25T00:00:00"/>
    <x v="1"/>
    <x v="2"/>
    <x v="0"/>
    <x v="11"/>
    <x v="20"/>
    <n v="1.6000000238418599"/>
    <n v="54.430000305175803"/>
    <n v="21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1-03T00:00:00"/>
    <x v="4446"/>
  </r>
  <r>
    <x v="4447"/>
    <x v="42"/>
    <s v="Inc Becker"/>
    <d v="2022-04-22T00:00:00"/>
    <x v="1"/>
    <x v="1"/>
    <x v="1"/>
    <x v="10"/>
    <x v="19"/>
    <n v="1.6799999475479099"/>
    <n v="82"/>
    <n v="29.180000305175799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2-05-17T00:00:00"/>
    <x v="4447"/>
  </r>
  <r>
    <x v="4448"/>
    <x v="28"/>
    <s v="Dixon Sons and"/>
    <d v="2020-02-10T00:00:00"/>
    <x v="0"/>
    <x v="1"/>
    <x v="4"/>
    <x v="11"/>
    <x v="43"/>
    <n v="1.5199999809265099"/>
    <n v="90.720001220703097"/>
    <n v="39.0600013732910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1"/>
    <d v="2020-03-11T00:00:00"/>
    <x v="4448"/>
  </r>
  <r>
    <x v="4449"/>
    <x v="4"/>
    <s v="Serrano-Ramirez"/>
    <d v="2019-12-21T00:00:00"/>
    <x v="1"/>
    <x v="1"/>
    <x v="3"/>
    <x v="9"/>
    <x v="49"/>
    <n v="1.41999995708466"/>
    <n v="58.970001220703097"/>
    <n v="29.149999618530298"/>
    <s v="B+"/>
    <x v="0"/>
    <n v="0"/>
    <x v="0"/>
    <x v="0"/>
    <x v="1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1-05T00:00:00"/>
    <x v="4449"/>
  </r>
  <r>
    <x v="4450"/>
    <x v="36"/>
    <s v="Ruiz-Fox"/>
    <d v="2021-10-18T00:00:00"/>
    <x v="0"/>
    <x v="0"/>
    <x v="3"/>
    <x v="5"/>
    <x v="42"/>
    <n v="1.79999995231628"/>
    <n v="95.25"/>
    <n v="29.290000915527301"/>
    <s v="A-"/>
    <x v="0"/>
    <n v="0"/>
    <x v="0"/>
    <x v="0"/>
    <x v="0"/>
    <x v="0"/>
    <n v="1"/>
    <x v="0"/>
    <x v="1"/>
    <x v="1"/>
    <n v="0"/>
    <n v="0"/>
    <n v="1"/>
    <n v="1"/>
    <n v="0"/>
    <n v="1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11-12T00:00:00"/>
    <x v="4450"/>
  </r>
  <r>
    <x v="4451"/>
    <x v="33"/>
    <s v="Bolton, and Gonzalez Turner"/>
    <d v="2022-06-16T00:00:00"/>
    <x v="0"/>
    <x v="1"/>
    <x v="2"/>
    <x v="12"/>
    <x v="41"/>
    <n v="1.75"/>
    <n v="102.05999755859401"/>
    <n v="33.2299995422363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2-06-26T00:00:00"/>
    <x v="4451"/>
  </r>
  <r>
    <x v="4452"/>
    <x v="8"/>
    <s v="Hernandez, Parks and Moore"/>
    <d v="2022-06-30T00:00:00"/>
    <x v="1"/>
    <x v="1"/>
    <x v="2"/>
    <x v="1"/>
    <x v="1"/>
    <n v="1.4700000286102299"/>
    <n v="50.349998474121101"/>
    <n v="23.200000762939499"/>
    <s v="B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2-07-05T00:00:00"/>
    <x v="4452"/>
  </r>
  <r>
    <x v="4453"/>
    <x v="20"/>
    <s v="Gallegos Rodriguez, Bush and"/>
    <d v="2021-11-04T00:00:00"/>
    <x v="1"/>
    <x v="0"/>
    <x v="2"/>
    <x v="10"/>
    <x v="40"/>
    <n v="1.6499999761581401"/>
    <n v="90.720001220703097"/>
    <n v="33.279998779296903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1-11-27T00:00:00"/>
    <x v="4453"/>
  </r>
  <r>
    <x v="4454"/>
    <x v="22"/>
    <s v="Rodriguez, and Hernandez Villegas"/>
    <d v="2019-12-06T00:00:00"/>
    <x v="1"/>
    <x v="1"/>
    <x v="0"/>
    <x v="12"/>
    <x v="57"/>
    <n v="1.7300000190734901"/>
    <n v="75.300003051757798"/>
    <n v="25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2-09T00:00:00"/>
    <x v="4454"/>
  </r>
  <r>
    <x v="4455"/>
    <x v="38"/>
    <s v="and Fuller, Morrow Turner"/>
    <d v="2022-02-16T00:00:00"/>
    <x v="0"/>
    <x v="1"/>
    <x v="4"/>
    <x v="1"/>
    <x v="46"/>
    <n v="1.87999999523163"/>
    <n v="66.680000305175795"/>
    <n v="18.870000839233398"/>
    <s v="O-"/>
    <x v="0"/>
    <n v="1"/>
    <x v="0"/>
    <x v="1"/>
    <x v="1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19T00:00:00"/>
    <x v="4455"/>
  </r>
  <r>
    <x v="4456"/>
    <x v="23"/>
    <s v="Hoover Group"/>
    <d v="2020-01-11T00:00:00"/>
    <x v="1"/>
    <x v="0"/>
    <x v="1"/>
    <x v="2"/>
    <x v="62"/>
    <n v="1.62999999523163"/>
    <n v="97.519996643066406"/>
    <n v="36.900001525878899"/>
    <s v="AB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No, did not receive any tetanus shot in the past 10 years"/>
    <n v="0"/>
    <n v="0"/>
    <d v="2020-01-29T00:00:00"/>
    <x v="4456"/>
  </r>
  <r>
    <x v="4457"/>
    <x v="6"/>
    <s v="Holloway-Hamilton"/>
    <d v="2019-12-25T00:00:00"/>
    <x v="1"/>
    <x v="1"/>
    <x v="3"/>
    <x v="5"/>
    <x v="15"/>
    <n v="1.70000004768372"/>
    <n v="99.790000915527301"/>
    <n v="34.459999084472699"/>
    <s v="AB-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19-12-27T00:00:00"/>
    <x v="4457"/>
  </r>
  <r>
    <x v="4458"/>
    <x v="21"/>
    <s v="and Bennett White, Patterson"/>
    <d v="2020-11-21T00:00:00"/>
    <x v="0"/>
    <x v="1"/>
    <x v="2"/>
    <x v="1"/>
    <x v="35"/>
    <n v="1.87999999523163"/>
    <n v="95.25"/>
    <n v="26.959999084472699"/>
    <s v="AB-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2-13T00:00:00"/>
    <x v="4458"/>
  </r>
  <r>
    <x v="4459"/>
    <x v="11"/>
    <s v="Williams Ltd"/>
    <d v="2021-10-08T00:00:00"/>
    <x v="1"/>
    <x v="1"/>
    <x v="2"/>
    <x v="3"/>
    <x v="31"/>
    <n v="1.62999999523163"/>
    <n v="72.569999694824205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1-10-22T00:00:00"/>
    <x v="4459"/>
  </r>
  <r>
    <x v="4460"/>
    <x v="24"/>
    <s v="Wilson-Bryant"/>
    <d v="2022-12-01T00:00:00"/>
    <x v="0"/>
    <x v="2"/>
    <x v="1"/>
    <x v="8"/>
    <x v="28"/>
    <n v="1.7799999713897701"/>
    <n v="81.650001525878906"/>
    <n v="25.829999923706101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12-03T00:00:00"/>
    <x v="4460"/>
  </r>
  <r>
    <x v="4461"/>
    <x v="24"/>
    <s v="Group Clarke"/>
    <d v="2019-07-16T00:00:00"/>
    <x v="1"/>
    <x v="1"/>
    <x v="3"/>
    <x v="8"/>
    <x v="26"/>
    <n v="1.6000000238418599"/>
    <n v="66.680000305175795"/>
    <n v="26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19-08-05T00:00:00"/>
    <x v="4461"/>
  </r>
  <r>
    <x v="4462"/>
    <x v="28"/>
    <s v="Caldwell Snyder, Smith and"/>
    <d v="2024-02-17T00:00:00"/>
    <x v="0"/>
    <x v="2"/>
    <x v="1"/>
    <x v="8"/>
    <x v="33"/>
    <n v="1.87999999523163"/>
    <n v="108.860000610352"/>
    <n v="30.8099994659424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4-03-13T00:00:00"/>
    <x v="4462"/>
  </r>
  <r>
    <x v="4463"/>
    <x v="1"/>
    <s v="Ltd Brown"/>
    <d v="2020-10-11T00:00:00"/>
    <x v="0"/>
    <x v="0"/>
    <x v="1"/>
    <x v="5"/>
    <x v="42"/>
    <n v="1.9099999666214"/>
    <n v="108.860000610352"/>
    <n v="30"/>
    <s v="B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11-07T00:00:00"/>
    <x v="4463"/>
  </r>
  <r>
    <x v="4464"/>
    <x v="51"/>
    <s v="Weaver Inc"/>
    <d v="2019-05-27T00:00:00"/>
    <x v="1"/>
    <x v="0"/>
    <x v="2"/>
    <x v="2"/>
    <x v="58"/>
    <n v="1.6799999475479099"/>
    <n v="81.650001525878906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1"/>
    <n v="0"/>
    <d v="2019-06-12T00:00:00"/>
    <x v="4464"/>
  </r>
  <r>
    <x v="4465"/>
    <x v="16"/>
    <s v="Esparza Mitchell, and Gamble"/>
    <d v="2023-04-06T00:00:00"/>
    <x v="0"/>
    <x v="1"/>
    <x v="2"/>
    <x v="9"/>
    <x v="21"/>
    <n v="1.7799999713897701"/>
    <n v="85.730003356933594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4-29T00:00:00"/>
    <x v="4465"/>
  </r>
  <r>
    <x v="4466"/>
    <x v="9"/>
    <s v="Wilson, and Jones Barry"/>
    <d v="2020-02-10T00:00:00"/>
    <x v="1"/>
    <x v="1"/>
    <x v="2"/>
    <x v="9"/>
    <x v="49"/>
    <n v="1.54999995231628"/>
    <n v="68.040000915527301"/>
    <n v="28.340000152587901"/>
    <s v="A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02T00:00:00"/>
    <x v="4466"/>
  </r>
  <r>
    <x v="4467"/>
    <x v="43"/>
    <s v="Hood-Morgan"/>
    <d v="2023-08-03T00:00:00"/>
    <x v="0"/>
    <x v="1"/>
    <x v="2"/>
    <x v="3"/>
    <x v="56"/>
    <n v="1.7300000190734901"/>
    <n v="95.25"/>
    <n v="31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8-14T00:00:00"/>
    <x v="4467"/>
  </r>
  <r>
    <x v="4468"/>
    <x v="47"/>
    <s v="Burgess-Hanna"/>
    <d v="2022-02-10T00:00:00"/>
    <x v="0"/>
    <x v="0"/>
    <x v="4"/>
    <x v="0"/>
    <x v="59"/>
    <n v="1.75"/>
    <n v="104.330001831055"/>
    <n v="33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every day"/>
    <n v="0"/>
    <s v="White only, Non-Hispanic"/>
    <n v="0"/>
    <n v="1"/>
    <n v="0"/>
    <n v="1"/>
    <s v="No, did not receive any tetanus shot in the past 10 years"/>
    <n v="0"/>
    <n v="0"/>
    <d v="2022-02-11T00:00:00"/>
    <x v="4468"/>
  </r>
  <r>
    <x v="4469"/>
    <x v="19"/>
    <s v="Callahan, and Horton Kramer"/>
    <d v="2022-07-16T00:00:00"/>
    <x v="0"/>
    <x v="0"/>
    <x v="3"/>
    <x v="6"/>
    <x v="11"/>
    <n v="1.70000004768372"/>
    <n v="101.15000152587901"/>
    <n v="34.930000305175803"/>
    <s v="B+"/>
    <x v="0"/>
    <n v="0"/>
    <x v="0"/>
    <x v="0"/>
    <x v="0"/>
    <x v="0"/>
    <n v="0"/>
    <x v="1"/>
    <x v="1"/>
    <x v="1"/>
    <n v="0"/>
    <n v="1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2-08-12T00:00:00"/>
    <x v="4469"/>
  </r>
  <r>
    <x v="4470"/>
    <x v="35"/>
    <s v="Bryant-Johns"/>
    <d v="2019-05-28T00:00:00"/>
    <x v="1"/>
    <x v="1"/>
    <x v="2"/>
    <x v="1"/>
    <x v="52"/>
    <n v="1.54999995231628"/>
    <n v="44.450000762939503"/>
    <n v="18.5200004577637"/>
    <s v="AB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27T00:00:00"/>
    <x v="4470"/>
  </r>
  <r>
    <x v="4471"/>
    <x v="2"/>
    <s v="Carter Group"/>
    <d v="2022-01-05T00:00:00"/>
    <x v="0"/>
    <x v="2"/>
    <x v="1"/>
    <x v="3"/>
    <x v="3"/>
    <n v="1.7799999713897701"/>
    <n v="78.930000305175795"/>
    <n v="24.969999313354499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etanus shot but not sure what type"/>
    <n v="0"/>
    <n v="1"/>
    <d v="2022-01-23T00:00:00"/>
    <x v="4471"/>
  </r>
  <r>
    <x v="4472"/>
    <x v="31"/>
    <s v="Ryan Jones Wallace, and"/>
    <d v="2019-12-30T00:00:00"/>
    <x v="0"/>
    <x v="1"/>
    <x v="2"/>
    <x v="12"/>
    <x v="50"/>
    <n v="1.79999995231628"/>
    <n v="93.889999389648395"/>
    <n v="28.870000839233398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0-01-17T00:00:00"/>
    <x v="4472"/>
  </r>
  <r>
    <x v="4473"/>
    <x v="24"/>
    <s v="Thomas Group"/>
    <d v="2021-08-09T00:00:00"/>
    <x v="0"/>
    <x v="2"/>
    <x v="4"/>
    <x v="6"/>
    <x v="25"/>
    <n v="1.70000004768372"/>
    <n v="72.569999694824205"/>
    <n v="25.059999465942401"/>
    <s v="A-"/>
    <x v="1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1-08-21T00:00:00"/>
    <x v="4473"/>
  </r>
  <r>
    <x v="4474"/>
    <x v="12"/>
    <s v="and Duran Garza Cruz,"/>
    <d v="2020-07-12T00:00:00"/>
    <x v="0"/>
    <x v="2"/>
    <x v="1"/>
    <x v="3"/>
    <x v="31"/>
    <n v="1.7799999713897701"/>
    <n v="83.910003662109403"/>
    <n v="26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07-19T00:00:00"/>
    <x v="4474"/>
  </r>
  <r>
    <x v="4475"/>
    <x v="25"/>
    <s v="Ellis-Noble"/>
    <d v="2020-10-04T00:00:00"/>
    <x v="1"/>
    <x v="2"/>
    <x v="0"/>
    <x v="6"/>
    <x v="18"/>
    <n v="1.6799999475479099"/>
    <n v="83.910003662109403"/>
    <n v="29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08T00:00:00"/>
    <x v="4475"/>
  </r>
  <r>
    <x v="4476"/>
    <x v="47"/>
    <s v="Scott-Davies"/>
    <d v="2023-02-28T00:00:00"/>
    <x v="0"/>
    <x v="1"/>
    <x v="4"/>
    <x v="9"/>
    <x v="21"/>
    <n v="1.9299999475479099"/>
    <n v="115.669998168945"/>
    <n v="31.040000915527301"/>
    <s v="O-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3-07T00:00:00"/>
    <x v="4476"/>
  </r>
  <r>
    <x v="4477"/>
    <x v="35"/>
    <s v="LLC Brooks"/>
    <d v="2020-01-08T00:00:00"/>
    <x v="0"/>
    <x v="2"/>
    <x v="0"/>
    <x v="6"/>
    <x v="11"/>
    <n v="1.8500000238418599"/>
    <n v="99.790000915527301"/>
    <n v="29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1-23T00:00:00"/>
    <x v="4477"/>
  </r>
  <r>
    <x v="4478"/>
    <x v="6"/>
    <s v="PLC Landry"/>
    <d v="2023-07-28T00:00:00"/>
    <x v="0"/>
    <x v="1"/>
    <x v="1"/>
    <x v="5"/>
    <x v="30"/>
    <n v="1.75"/>
    <n v="86.180000305175795"/>
    <n v="28.0599994659424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23T00:00:00"/>
    <x v="4478"/>
  </r>
  <r>
    <x v="4479"/>
    <x v="11"/>
    <s v="Turner-Parker"/>
    <d v="2020-02-18T00:00:00"/>
    <x v="1"/>
    <x v="2"/>
    <x v="1"/>
    <x v="11"/>
    <x v="68"/>
    <n v="1.37000000476837"/>
    <n v="59.869998931884801"/>
    <n v="31.829999923706101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2-25T00:00:00"/>
    <x v="4479"/>
  </r>
  <r>
    <x v="4480"/>
    <x v="17"/>
    <s v="Ruiz-Wilson"/>
    <d v="2021-02-27T00:00:00"/>
    <x v="0"/>
    <x v="1"/>
    <x v="0"/>
    <x v="5"/>
    <x v="15"/>
    <n v="1.8500000238418599"/>
    <n v="96.160003662109403"/>
    <n v="27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3-26T00:00:00"/>
    <x v="4480"/>
  </r>
  <r>
    <x v="4481"/>
    <x v="48"/>
    <s v="Stanley PLC"/>
    <d v="2021-05-22T00:00:00"/>
    <x v="0"/>
    <x v="2"/>
    <x v="1"/>
    <x v="10"/>
    <x v="45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1"/>
    <n v="0"/>
    <n v="0"/>
    <n v="1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14T00:00:00"/>
    <x v="4481"/>
  </r>
  <r>
    <x v="4482"/>
    <x v="24"/>
    <s v="Mathis-Scott"/>
    <d v="2022-11-12T00:00:00"/>
    <x v="0"/>
    <x v="1"/>
    <x v="3"/>
    <x v="2"/>
    <x v="2"/>
    <n v="1.7300000190734901"/>
    <n v="76.199996948242202"/>
    <n v="25.540000915527301"/>
    <s v="AB+"/>
    <x v="0"/>
    <n v="0"/>
    <x v="0"/>
    <x v="0"/>
    <x v="0"/>
    <x v="0"/>
    <n v="0"/>
    <x v="0"/>
    <x v="0"/>
    <x v="0"/>
    <n v="0"/>
    <n v="0"/>
    <n v="0"/>
    <n v="1"/>
    <n v="1"/>
    <n v="1"/>
    <s v="Current smoker - now smokes some days"/>
    <s v="Not at all (right now)"/>
    <n v="1"/>
    <s v="White only, Non-Hispanic"/>
    <n v="1"/>
    <n v="0"/>
    <n v="0"/>
    <n v="0"/>
    <s v="Yes, received tetanus shot but not sure what type"/>
    <n v="1"/>
    <n v="0"/>
    <d v="2022-12-09T00:00:00"/>
    <x v="4482"/>
  </r>
  <r>
    <x v="4483"/>
    <x v="45"/>
    <s v="Rodriguez and Sons"/>
    <d v="2021-12-05T00:00:00"/>
    <x v="1"/>
    <x v="2"/>
    <x v="1"/>
    <x v="2"/>
    <x v="62"/>
    <n v="1.6499999761581401"/>
    <n v="67.129997253417997"/>
    <n v="24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2-22T00:00:00"/>
    <x v="4483"/>
  </r>
  <r>
    <x v="4484"/>
    <x v="41"/>
    <s v="Mcfarland Lewis, and Price"/>
    <d v="2019-07-27T00:00:00"/>
    <x v="1"/>
    <x v="2"/>
    <x v="3"/>
    <x v="4"/>
    <x v="4"/>
    <n v="1.62999999523163"/>
    <n v="70.309997558593807"/>
    <n v="26.610000610351602"/>
    <s v="A+"/>
    <x v="0"/>
    <n v="0"/>
    <x v="0"/>
    <x v="0"/>
    <x v="0"/>
    <x v="0"/>
    <n v="1"/>
    <x v="0"/>
    <x v="1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1"/>
    <d v="2019-07-28T00:00:00"/>
    <x v="4484"/>
  </r>
  <r>
    <x v="4485"/>
    <x v="32"/>
    <s v="Winters-Simon"/>
    <d v="2020-01-31T00:00:00"/>
    <x v="0"/>
    <x v="2"/>
    <x v="2"/>
    <x v="9"/>
    <x v="39"/>
    <n v="1.9099999666214"/>
    <n v="90.720001220703097"/>
    <n v="2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2-13T00:00:00"/>
    <x v="4485"/>
  </r>
  <r>
    <x v="4486"/>
    <x v="34"/>
    <s v="Ltd Saunders"/>
    <d v="2024-01-31T00:00:00"/>
    <x v="0"/>
    <x v="2"/>
    <x v="2"/>
    <x v="3"/>
    <x v="31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6T00:00:00"/>
    <x v="4486"/>
  </r>
  <r>
    <x v="4487"/>
    <x v="26"/>
    <s v="Smith-King"/>
    <d v="2022-10-24T00:00:00"/>
    <x v="0"/>
    <x v="2"/>
    <x v="4"/>
    <x v="12"/>
    <x v="66"/>
    <n v="1.70000004768372"/>
    <n v="63.5"/>
    <n v="21.930000305175799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0-27T00:00:00"/>
    <x v="4487"/>
  </r>
  <r>
    <x v="4488"/>
    <x v="16"/>
    <s v="Mccormick-Barnes"/>
    <d v="2021-05-19T00:00:00"/>
    <x v="1"/>
    <x v="1"/>
    <x v="4"/>
    <x v="5"/>
    <x v="42"/>
    <n v="1.6000000238418599"/>
    <n v="72.569999694824205"/>
    <n v="28.340000152587901"/>
    <s v="A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6-17T00:00:00"/>
    <x v="4488"/>
  </r>
  <r>
    <x v="4489"/>
    <x v="51"/>
    <s v="Frost Inc"/>
    <d v="2021-03-05T00:00:00"/>
    <x v="0"/>
    <x v="1"/>
    <x v="2"/>
    <x v="11"/>
    <x v="43"/>
    <n v="1.79999995231628"/>
    <n v="90.720001220703097"/>
    <n v="27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1-03-30T00:00:00"/>
    <x v="4489"/>
  </r>
  <r>
    <x v="4490"/>
    <x v="3"/>
    <s v="Diaz Sons and"/>
    <d v="2019-06-01T00:00:00"/>
    <x v="0"/>
    <x v="0"/>
    <x v="2"/>
    <x v="11"/>
    <x v="36"/>
    <n v="1.7799999713897701"/>
    <n v="70.309997558593807"/>
    <n v="22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6-27T00:00:00"/>
    <x v="4490"/>
  </r>
  <r>
    <x v="4491"/>
    <x v="41"/>
    <s v="and Hall, Webb Meza"/>
    <d v="2020-01-13T00:00:00"/>
    <x v="0"/>
    <x v="2"/>
    <x v="2"/>
    <x v="3"/>
    <x v="31"/>
    <n v="1.7799999713897701"/>
    <n v="74.839996337890597"/>
    <n v="23.670000076293899"/>
    <s v="O+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1-25T00:00:00"/>
    <x v="4491"/>
  </r>
  <r>
    <x v="4492"/>
    <x v="36"/>
    <s v="Rhodes-Brown"/>
    <d v="2019-08-23T00:00:00"/>
    <x v="0"/>
    <x v="2"/>
    <x v="2"/>
    <x v="3"/>
    <x v="10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19-09-11T00:00:00"/>
    <x v="4492"/>
  </r>
  <r>
    <x v="4493"/>
    <x v="35"/>
    <s v="Moore, Baker Thomas and"/>
    <d v="2023-04-20T00:00:00"/>
    <x v="0"/>
    <x v="0"/>
    <x v="0"/>
    <x v="1"/>
    <x v="37"/>
    <n v="1.7300000190734901"/>
    <n v="81.190002441406307"/>
    <n v="27.2199993133544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4-27T00:00:00"/>
    <x v="4493"/>
  </r>
  <r>
    <x v="4494"/>
    <x v="1"/>
    <s v="Ltd Brown"/>
    <d v="2019-08-24T00:00:00"/>
    <x v="1"/>
    <x v="1"/>
    <x v="2"/>
    <x v="10"/>
    <x v="40"/>
    <n v="1.62999999523163"/>
    <n v="79.379997253417997"/>
    <n v="30.040000915527301"/>
    <s v="AB+"/>
    <x v="0"/>
    <n v="1"/>
    <x v="0"/>
    <x v="0"/>
    <x v="0"/>
    <x v="0"/>
    <n v="1"/>
    <x v="0"/>
    <x v="0"/>
    <x v="0"/>
    <n v="0"/>
    <n v="1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19-09-13T00:00:00"/>
    <x v="4494"/>
  </r>
  <r>
    <x v="4495"/>
    <x v="16"/>
    <s v="Smith, Chavez Berg and"/>
    <d v="2020-08-29T00:00:00"/>
    <x v="1"/>
    <x v="1"/>
    <x v="0"/>
    <x v="12"/>
    <x v="23"/>
    <n v="1.6000000238418599"/>
    <n v="81.650001525878906"/>
    <n v="31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9-14T00:00:00"/>
    <x v="4495"/>
  </r>
  <r>
    <x v="4496"/>
    <x v="19"/>
    <s v="Wilson, and Delgado Nelson"/>
    <d v="2020-07-06T00:00:00"/>
    <x v="0"/>
    <x v="0"/>
    <x v="4"/>
    <x v="8"/>
    <x v="33"/>
    <n v="1.83000004291534"/>
    <n v="106.58999633789099"/>
    <n v="31.870000839233398"/>
    <s v="B-"/>
    <x v="0"/>
    <n v="0"/>
    <x v="0"/>
    <x v="0"/>
    <x v="0"/>
    <x v="0"/>
    <n v="1"/>
    <x v="1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0-07-30T00:00:00"/>
    <x v="4496"/>
  </r>
  <r>
    <x v="4497"/>
    <x v="48"/>
    <s v="King Ltd"/>
    <d v="2022-03-13T00:00:00"/>
    <x v="0"/>
    <x v="0"/>
    <x v="2"/>
    <x v="1"/>
    <x v="38"/>
    <n v="1.75"/>
    <n v="94.349998474121094"/>
    <n v="30.719999313354499"/>
    <s v="AB-"/>
    <x v="0"/>
    <n v="0"/>
    <x v="0"/>
    <x v="0"/>
    <x v="1"/>
    <x v="0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17T00:00:00"/>
    <x v="4497"/>
  </r>
  <r>
    <x v="4498"/>
    <x v="16"/>
    <s v="Group Bullock"/>
    <d v="2021-03-07T00:00:00"/>
    <x v="1"/>
    <x v="2"/>
    <x v="1"/>
    <x v="9"/>
    <x v="49"/>
    <n v="1.7799999713897701"/>
    <n v="97.519996643066406"/>
    <n v="30.8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3-26T00:00:00"/>
    <x v="4498"/>
  </r>
  <r>
    <x v="4499"/>
    <x v="1"/>
    <s v="Johnson-Gonzalez"/>
    <d v="2023-03-08T00:00:00"/>
    <x v="0"/>
    <x v="1"/>
    <x v="0"/>
    <x v="9"/>
    <x v="21"/>
    <n v="1.75"/>
    <n v="68.040000915527301"/>
    <n v="22.149999618530298"/>
    <s v="O+"/>
    <x v="0"/>
    <n v="0"/>
    <x v="0"/>
    <x v="0"/>
    <x v="1"/>
    <x v="0"/>
    <n v="0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3-30T00:00:00"/>
    <x v="4499"/>
  </r>
  <r>
    <x v="4500"/>
    <x v="42"/>
    <s v="Inc Morgan"/>
    <d v="2020-10-28T00:00:00"/>
    <x v="1"/>
    <x v="2"/>
    <x v="3"/>
    <x v="6"/>
    <x v="14"/>
    <n v="1.83000004291534"/>
    <n v="108.860000610352"/>
    <n v="32.549999237060497"/>
    <s v="O-"/>
    <x v="0"/>
    <n v="0"/>
    <x v="0"/>
    <x v="0"/>
    <x v="0"/>
    <x v="1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1"/>
    <d v="2020-11-06T00:00:00"/>
    <x v="4500"/>
  </r>
  <r>
    <x v="4501"/>
    <x v="1"/>
    <s v="Lewis Smith, Hill and"/>
    <d v="2021-11-02T00:00:00"/>
    <x v="0"/>
    <x v="2"/>
    <x v="1"/>
    <x v="4"/>
    <x v="4"/>
    <n v="1.7300000190734901"/>
    <n v="73.940002441406307"/>
    <n v="24.78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11-07T00:00:00"/>
    <x v="4501"/>
  </r>
  <r>
    <x v="4502"/>
    <x v="25"/>
    <s v="Archer-Powers"/>
    <d v="2022-12-05T00:00:00"/>
    <x v="1"/>
    <x v="2"/>
    <x v="2"/>
    <x v="2"/>
    <x v="58"/>
    <n v="1.70000004768372"/>
    <n v="97.519996643066406"/>
    <n v="33.66999816894529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11T00:00:00"/>
    <x v="4502"/>
  </r>
  <r>
    <x v="4503"/>
    <x v="12"/>
    <s v="and Berg Molina Dennis,"/>
    <d v="2019-10-19T00:00:00"/>
    <x v="1"/>
    <x v="0"/>
    <x v="2"/>
    <x v="8"/>
    <x v="28"/>
    <n v="1.6799999475479099"/>
    <n v="77.110000610351605"/>
    <n v="27.440000534057599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19-11-14T00:00:00"/>
    <x v="4503"/>
  </r>
  <r>
    <x v="4504"/>
    <x v="12"/>
    <s v="Schneider, Olson Rodriguez and"/>
    <d v="2024-03-02T00:00:00"/>
    <x v="1"/>
    <x v="2"/>
    <x v="2"/>
    <x v="12"/>
    <x v="50"/>
    <n v="1.54999995231628"/>
    <n v="49.900001525878899"/>
    <n v="20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1"/>
    <d v="2024-03-24T00:00:00"/>
    <x v="4504"/>
  </r>
  <r>
    <x v="4505"/>
    <x v="28"/>
    <s v="Harper, and Hahn Williams"/>
    <d v="2021-11-07T00:00:00"/>
    <x v="0"/>
    <x v="2"/>
    <x v="2"/>
    <x v="0"/>
    <x v="0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11-14T00:00:00"/>
    <x v="4505"/>
  </r>
  <r>
    <x v="4506"/>
    <x v="8"/>
    <s v="Cox Lang and Palmer,"/>
    <d v="2022-06-01T00:00:00"/>
    <x v="1"/>
    <x v="0"/>
    <x v="2"/>
    <x v="4"/>
    <x v="34"/>
    <n v="1.62999999523163"/>
    <n v="56.700000762939503"/>
    <n v="21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6-02T00:00:00"/>
    <x v="4506"/>
  </r>
  <r>
    <x v="4507"/>
    <x v="7"/>
    <s v="Barnes-Cardenas"/>
    <d v="2021-01-01T00:00:00"/>
    <x v="1"/>
    <x v="0"/>
    <x v="0"/>
    <x v="5"/>
    <x v="42"/>
    <n v="1.62999999523163"/>
    <n v="63.5"/>
    <n v="24.03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27T00:00:00"/>
    <x v="4507"/>
  </r>
  <r>
    <x v="4508"/>
    <x v="8"/>
    <s v="Butler and Bowman Martin,"/>
    <d v="2020-09-05T00:00:00"/>
    <x v="1"/>
    <x v="2"/>
    <x v="1"/>
    <x v="5"/>
    <x v="30"/>
    <n v="1.62999999523163"/>
    <n v="52.159999847412102"/>
    <n v="19.73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9-23T00:00:00"/>
    <x v="4508"/>
  </r>
  <r>
    <x v="4509"/>
    <x v="50"/>
    <s v="Nelson and Davis, Sutton"/>
    <d v="2021-02-25T00:00:00"/>
    <x v="0"/>
    <x v="0"/>
    <x v="2"/>
    <x v="12"/>
    <x v="23"/>
    <n v="1.87999999523163"/>
    <n v="88.449996948242202"/>
    <n v="25.0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1"/>
    <d v="2021-02-27T00:00:00"/>
    <x v="4509"/>
  </r>
  <r>
    <x v="4510"/>
    <x v="1"/>
    <s v="Rowland-Barry"/>
    <d v="2021-01-12T00:00:00"/>
    <x v="0"/>
    <x v="2"/>
    <x v="1"/>
    <x v="1"/>
    <x v="77"/>
    <n v="1.7799999713897701"/>
    <n v="95.25"/>
    <n v="30.129999160766602"/>
    <s v="A-"/>
    <x v="0"/>
    <n v="0"/>
    <x v="0"/>
    <x v="0"/>
    <x v="0"/>
    <x v="0"/>
    <n v="0"/>
    <x v="0"/>
    <x v="1"/>
    <x v="0"/>
    <n v="0"/>
    <n v="1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1-02-08T00:00:00"/>
    <x v="4510"/>
  </r>
  <r>
    <x v="4511"/>
    <x v="1"/>
    <s v="Jordan, Robles and Montgomery"/>
    <d v="2023-04-15T00:00:00"/>
    <x v="0"/>
    <x v="1"/>
    <x v="2"/>
    <x v="9"/>
    <x v="49"/>
    <n v="1.9299999475479099"/>
    <n v="107.949996948242"/>
    <n v="28.969999313354499"/>
    <s v="B-"/>
    <x v="0"/>
    <n v="0"/>
    <x v="0"/>
    <x v="1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5-15T00:00:00"/>
    <x v="4511"/>
  </r>
  <r>
    <x v="4512"/>
    <x v="31"/>
    <s v="Mays-Crawford"/>
    <d v="2020-09-14T00:00:00"/>
    <x v="0"/>
    <x v="1"/>
    <x v="4"/>
    <x v="2"/>
    <x v="62"/>
    <n v="1.79999995231628"/>
    <n v="90.720001220703097"/>
    <n v="27.889999389648398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25T00:00:00"/>
    <x v="4512"/>
  </r>
  <r>
    <x v="4513"/>
    <x v="23"/>
    <s v="May-Morgan"/>
    <d v="2021-02-20T00:00:00"/>
    <x v="1"/>
    <x v="1"/>
    <x v="0"/>
    <x v="1"/>
    <x v="78"/>
    <n v="1.75"/>
    <n v="53.5200004577637"/>
    <n v="17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2-26T00:00:00"/>
    <x v="4513"/>
  </r>
  <r>
    <x v="4514"/>
    <x v="10"/>
    <s v="Inc Freeman"/>
    <d v="2019-10-08T00:00:00"/>
    <x v="0"/>
    <x v="0"/>
    <x v="1"/>
    <x v="5"/>
    <x v="24"/>
    <n v="1.83000004291534"/>
    <n v="74.389999389648395"/>
    <n v="22.2399997711182"/>
    <s v="O-"/>
    <x v="0"/>
    <n v="0"/>
    <x v="0"/>
    <x v="1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19-10-19T00:00:00"/>
    <x v="4514"/>
  </r>
  <r>
    <x v="4515"/>
    <x v="16"/>
    <s v="LLC Harvey"/>
    <d v="2022-11-13T00:00:00"/>
    <x v="0"/>
    <x v="1"/>
    <x v="1"/>
    <x v="2"/>
    <x v="8"/>
    <n v="1.7799999713897701"/>
    <n v="97.519996643066406"/>
    <n v="30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2-11-17T00:00:00"/>
    <x v="4515"/>
  </r>
  <r>
    <x v="4516"/>
    <x v="16"/>
    <s v="Hill Inc"/>
    <d v="2023-07-26T00:00:00"/>
    <x v="1"/>
    <x v="0"/>
    <x v="2"/>
    <x v="0"/>
    <x v="51"/>
    <n v="1.6000000238418599"/>
    <n v="70.30999755859380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8-24T00:00:00"/>
    <x v="4516"/>
  </r>
  <r>
    <x v="4517"/>
    <x v="33"/>
    <s v="Group King"/>
    <d v="2023-09-26T00:00:00"/>
    <x v="0"/>
    <x v="2"/>
    <x v="2"/>
    <x v="7"/>
    <x v="74"/>
    <n v="1.79999995231628"/>
    <n v="124.73999786377"/>
    <n v="38.349998474121101"/>
    <s v="B+"/>
    <x v="0"/>
    <n v="0"/>
    <x v="0"/>
    <x v="0"/>
    <x v="0"/>
    <x v="0"/>
    <n v="0"/>
    <x v="0"/>
    <x v="1"/>
    <x v="3"/>
    <n v="0"/>
    <n v="0"/>
    <n v="1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1"/>
    <d v="2023-10-14T00:00:00"/>
    <x v="4517"/>
  </r>
  <r>
    <x v="4518"/>
    <x v="42"/>
    <s v="Group Acosta"/>
    <d v="2019-07-07T00:00:00"/>
    <x v="1"/>
    <x v="0"/>
    <x v="4"/>
    <x v="4"/>
    <x v="34"/>
    <n v="1.6499999761581401"/>
    <n v="68.040000915527301"/>
    <n v="24.989999771118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19-07-24T00:00:00"/>
    <x v="4518"/>
  </r>
  <r>
    <x v="4519"/>
    <x v="3"/>
    <s v="Bowman-Jackson"/>
    <d v="2021-11-18T00:00:00"/>
    <x v="0"/>
    <x v="2"/>
    <x v="1"/>
    <x v="1"/>
    <x v="46"/>
    <n v="1.70000004768372"/>
    <n v="77.110000610351605"/>
    <n v="26.629999160766602"/>
    <s v="AB+"/>
    <x v="1"/>
    <n v="0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12-01T00:00:00"/>
    <x v="4519"/>
  </r>
  <r>
    <x v="4520"/>
    <x v="11"/>
    <s v="Smith-Weiss"/>
    <d v="2023-04-15T00:00:00"/>
    <x v="1"/>
    <x v="0"/>
    <x v="1"/>
    <x v="10"/>
    <x v="61"/>
    <n v="1.5700000524520901"/>
    <n v="81.650001525878906"/>
    <n v="32.919998168945298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5-10T00:00:00"/>
    <x v="4520"/>
  </r>
  <r>
    <x v="4521"/>
    <x v="45"/>
    <s v="Jackson and Walker, Torres"/>
    <d v="2021-07-16T00:00:00"/>
    <x v="0"/>
    <x v="2"/>
    <x v="2"/>
    <x v="8"/>
    <x v="44"/>
    <n v="1.9099999666214"/>
    <n v="95.25"/>
    <n v="26.2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1-07-29T00:00:00"/>
    <x v="4521"/>
  </r>
  <r>
    <x v="4522"/>
    <x v="12"/>
    <s v="Collins and Farmer Zamora,"/>
    <d v="2021-03-24T00:00:00"/>
    <x v="0"/>
    <x v="2"/>
    <x v="1"/>
    <x v="8"/>
    <x v="28"/>
    <n v="1.6799999475479099"/>
    <n v="86.180000305175795"/>
    <n v="30.670000076293899"/>
    <s v="AB-"/>
    <x v="0"/>
    <n v="0"/>
    <x v="1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1-03-30T00:00:00"/>
    <x v="4522"/>
  </r>
  <r>
    <x v="4523"/>
    <x v="15"/>
    <s v="Ramirez-Taylor"/>
    <d v="2023-04-05T00:00:00"/>
    <x v="1"/>
    <x v="0"/>
    <x v="4"/>
    <x v="5"/>
    <x v="5"/>
    <n v="1.62999999523163"/>
    <n v="72.569999694824205"/>
    <n v="27.459999084472699"/>
    <s v="AB+"/>
    <x v="0"/>
    <n v="0"/>
    <x v="0"/>
    <x v="0"/>
    <x v="0"/>
    <x v="1"/>
    <n v="1"/>
    <x v="0"/>
    <x v="1"/>
    <x v="3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4-28T00:00:00"/>
    <x v="4523"/>
  </r>
  <r>
    <x v="4524"/>
    <x v="51"/>
    <s v="PLC Watkins"/>
    <d v="2020-04-08T00:00:00"/>
    <x v="0"/>
    <x v="1"/>
    <x v="1"/>
    <x v="8"/>
    <x v="33"/>
    <n v="1.70000004768372"/>
    <n v="111.129997253418"/>
    <n v="38.369998931884801"/>
    <s v="O-"/>
    <x v="1"/>
    <n v="1"/>
    <x v="0"/>
    <x v="1"/>
    <x v="0"/>
    <x v="1"/>
    <n v="1"/>
    <x v="0"/>
    <x v="1"/>
    <x v="1"/>
    <n v="1"/>
    <n v="0"/>
    <n v="0"/>
    <n v="0"/>
    <n v="0"/>
    <n v="1"/>
    <s v="Current smoker - now smokes every day"/>
    <s v="Not at all (right now)"/>
    <n v="1"/>
    <s v="White only, Non-Hispanic"/>
    <n v="0"/>
    <n v="0"/>
    <n v="0"/>
    <n v="1"/>
    <s v="Yes, received tetanus shot but not sure what type"/>
    <n v="0"/>
    <n v="0"/>
    <d v="2020-04-26T00:00:00"/>
    <x v="4524"/>
  </r>
  <r>
    <x v="4525"/>
    <x v="34"/>
    <s v="and Wright, Jones Sanders"/>
    <d v="2019-07-16T00:00:00"/>
    <x v="0"/>
    <x v="2"/>
    <x v="0"/>
    <x v="10"/>
    <x v="60"/>
    <n v="1.6499999761581401"/>
    <n v="72.5699996948242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1"/>
    <d v="2019-08-08T00:00:00"/>
    <x v="4525"/>
  </r>
  <r>
    <x v="4526"/>
    <x v="52"/>
    <s v="Simmons and Beasley, Brennan"/>
    <d v="2021-09-16T00:00:00"/>
    <x v="0"/>
    <x v="0"/>
    <x v="1"/>
    <x v="11"/>
    <x v="20"/>
    <n v="1.79999995231628"/>
    <n v="79.379997253417997"/>
    <n v="24.409999847412099"/>
    <s v="A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1"/>
    <s v="Hispanic"/>
    <n v="0"/>
    <n v="1"/>
    <n v="1"/>
    <n v="0"/>
    <s v="Yes, received tetanus shot, but not Tdap"/>
    <n v="0"/>
    <n v="0"/>
    <d v="2021-10-14T00:00:00"/>
    <x v="4526"/>
  </r>
  <r>
    <x v="4527"/>
    <x v="5"/>
    <s v="Davis-Erickson"/>
    <d v="2021-03-03T00:00:00"/>
    <x v="1"/>
    <x v="2"/>
    <x v="2"/>
    <x v="9"/>
    <x v="49"/>
    <n v="1.7300000190734901"/>
    <n v="89.809997558593807"/>
    <n v="30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4-02T00:00:00"/>
    <x v="4527"/>
  </r>
  <r>
    <x v="4528"/>
    <x v="8"/>
    <s v="Rodgers and Johnson Shaw,"/>
    <d v="2023-10-30T00:00:00"/>
    <x v="1"/>
    <x v="0"/>
    <x v="2"/>
    <x v="8"/>
    <x v="28"/>
    <n v="1.62999999523163"/>
    <n v="58.970001220703097"/>
    <n v="22.3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11-15T00:00:00"/>
    <x v="4528"/>
  </r>
  <r>
    <x v="4529"/>
    <x v="8"/>
    <s v="PLC Miller"/>
    <d v="2019-07-16T00:00:00"/>
    <x v="1"/>
    <x v="2"/>
    <x v="2"/>
    <x v="1"/>
    <x v="71"/>
    <n v="1.54999995231628"/>
    <n v="38.560001373291001"/>
    <n v="16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0"/>
    <n v="0"/>
    <n v="1"/>
    <n v="0"/>
    <s v="No, did not receive any tetanus shot in the past 10 years"/>
    <n v="0"/>
    <n v="0"/>
    <d v="2019-08-07T00:00:00"/>
    <x v="4529"/>
  </r>
  <r>
    <x v="4530"/>
    <x v="8"/>
    <s v="Martinez, Lewis Mack and"/>
    <d v="2022-05-12T00:00:00"/>
    <x v="0"/>
    <x v="0"/>
    <x v="1"/>
    <x v="0"/>
    <x v="51"/>
    <n v="1.79999995231628"/>
    <n v="68.040000915527301"/>
    <n v="20.9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2-06-06T00:00:00"/>
    <x v="4530"/>
  </r>
  <r>
    <x v="4531"/>
    <x v="20"/>
    <s v="Cook and Miller, Dunlap"/>
    <d v="2023-08-16T00:00:00"/>
    <x v="1"/>
    <x v="1"/>
    <x v="2"/>
    <x v="8"/>
    <x v="33"/>
    <n v="1.6799999475479099"/>
    <n v="83.459999084472699"/>
    <n v="29.7000007629394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9-08T00:00:00"/>
    <x v="4531"/>
  </r>
  <r>
    <x v="4532"/>
    <x v="41"/>
    <s v="Bailey-Leach"/>
    <d v="2020-07-28T00:00:00"/>
    <x v="0"/>
    <x v="0"/>
    <x v="2"/>
    <x v="12"/>
    <x v="23"/>
    <n v="1.9299999475479099"/>
    <n v="77.110000610351605"/>
    <n v="20.690000534057599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0"/>
    <n v="0"/>
    <n v="0"/>
    <n v="1"/>
    <s v="Yes, received Tdap"/>
    <n v="0"/>
    <n v="1"/>
    <d v="2020-08-01T00:00:00"/>
    <x v="4532"/>
  </r>
  <r>
    <x v="4533"/>
    <x v="44"/>
    <s v="Williams-Russell"/>
    <d v="2020-10-18T00:00:00"/>
    <x v="0"/>
    <x v="0"/>
    <x v="2"/>
    <x v="8"/>
    <x v="33"/>
    <n v="1.7300000190734901"/>
    <n v="79.37999725341799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1"/>
    <s v="Yes, received tetanus shot but not sure what type"/>
    <n v="0"/>
    <n v="0"/>
    <d v="2020-10-20T00:00:00"/>
    <x v="4533"/>
  </r>
  <r>
    <x v="4534"/>
    <x v="49"/>
    <s v="Wilson Lynch, Castro and"/>
    <d v="2020-04-27T00:00:00"/>
    <x v="1"/>
    <x v="1"/>
    <x v="0"/>
    <x v="5"/>
    <x v="5"/>
    <n v="1.5199999809265099"/>
    <n v="56.700000762939503"/>
    <n v="24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5-18T00:00:00"/>
    <x v="4534"/>
  </r>
  <r>
    <x v="4535"/>
    <x v="2"/>
    <s v="Miller Taylor and Davis,"/>
    <d v="2022-03-30T00:00:00"/>
    <x v="0"/>
    <x v="2"/>
    <x v="0"/>
    <x v="12"/>
    <x v="23"/>
    <n v="1.7300000190734901"/>
    <n v="68.040000915527301"/>
    <n v="22.8099994659424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2-04-26T00:00:00"/>
    <x v="4535"/>
  </r>
  <r>
    <x v="4536"/>
    <x v="42"/>
    <s v="Tran, Gibson Rodriguez and"/>
    <d v="2022-12-02T00:00:00"/>
    <x v="0"/>
    <x v="2"/>
    <x v="2"/>
    <x v="11"/>
    <x v="43"/>
    <n v="1.7799999713897701"/>
    <n v="99.790000915527301"/>
    <n v="31.569999694824201"/>
    <s v="A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1"/>
    <n v="0"/>
    <s v="No, did not receive any tetanus shot in the past 10 years"/>
    <n v="0"/>
    <n v="1"/>
    <d v="2023-01-01T00:00:00"/>
    <x v="4536"/>
  </r>
  <r>
    <x v="4537"/>
    <x v="48"/>
    <s v="Larson, and Blankenship Nguyen"/>
    <d v="2020-03-24T00:00:00"/>
    <x v="0"/>
    <x v="1"/>
    <x v="1"/>
    <x v="6"/>
    <x v="14"/>
    <n v="1.79999995231628"/>
    <n v="92.989997863769503"/>
    <n v="28.5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0-04-10T00:00:00"/>
    <x v="4537"/>
  </r>
  <r>
    <x v="4538"/>
    <x v="1"/>
    <s v="Lambert-Lane"/>
    <d v="2021-08-22T00:00:00"/>
    <x v="1"/>
    <x v="1"/>
    <x v="2"/>
    <x v="3"/>
    <x v="31"/>
    <n v="1.75"/>
    <n v="79.379997253417997"/>
    <n v="25.8400001525879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01T00:00:00"/>
    <x v="4538"/>
  </r>
  <r>
    <x v="4539"/>
    <x v="33"/>
    <s v="Mejia-Haney"/>
    <d v="2022-06-04T00:00:00"/>
    <x v="0"/>
    <x v="1"/>
    <x v="1"/>
    <x v="8"/>
    <x v="9"/>
    <n v="1.79999995231628"/>
    <n v="111.129997253418"/>
    <n v="34.169998168945298"/>
    <s v="O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06-26T00:00:00"/>
    <x v="4539"/>
  </r>
  <r>
    <x v="4540"/>
    <x v="28"/>
    <s v="Morgan, Lewis Collins and"/>
    <d v="2024-02-22T00:00:00"/>
    <x v="0"/>
    <x v="0"/>
    <x v="0"/>
    <x v="8"/>
    <x v="33"/>
    <n v="1.75"/>
    <n v="70.309997558593807"/>
    <n v="22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4-03-20T00:00:00"/>
    <x v="4540"/>
  </r>
  <r>
    <x v="4541"/>
    <x v="34"/>
    <s v="Johnson-Ingram"/>
    <d v="2020-04-14T00:00:00"/>
    <x v="1"/>
    <x v="2"/>
    <x v="4"/>
    <x v="11"/>
    <x v="43"/>
    <n v="1.62999999523163"/>
    <n v="86.180000305175795"/>
    <n v="32.6100006103515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0-05-06T00:00:00"/>
    <x v="4541"/>
  </r>
  <r>
    <x v="4542"/>
    <x v="37"/>
    <s v="Travis-Davis"/>
    <d v="2020-01-21T00:00:00"/>
    <x v="1"/>
    <x v="1"/>
    <x v="2"/>
    <x v="0"/>
    <x v="0"/>
    <n v="1.6499999761581401"/>
    <n v="68.040000915527301"/>
    <n v="24.9599990844726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0-02-11T00:00:00"/>
    <x v="4542"/>
  </r>
  <r>
    <x v="4543"/>
    <x v="42"/>
    <s v="Schultz Gutierrez, Nunez and"/>
    <d v="2019-12-20T00:00:00"/>
    <x v="1"/>
    <x v="0"/>
    <x v="2"/>
    <x v="10"/>
    <x v="60"/>
    <n v="1.62999999523163"/>
    <n v="136.080001831055"/>
    <n v="51.490001678466797"/>
    <s v="O-"/>
    <x v="0"/>
    <n v="0"/>
    <x v="0"/>
    <x v="0"/>
    <x v="1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1-06T00:00:00"/>
    <x v="4543"/>
  </r>
  <r>
    <x v="4544"/>
    <x v="7"/>
    <s v="Garcia PLC"/>
    <d v="2023-08-13T00:00:00"/>
    <x v="0"/>
    <x v="1"/>
    <x v="2"/>
    <x v="0"/>
    <x v="51"/>
    <n v="1.87999999523163"/>
    <n v="122.470001220703"/>
    <n v="34.669998168945298"/>
    <s v="AB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08-24T00:00:00"/>
    <x v="4544"/>
  </r>
  <r>
    <x v="4545"/>
    <x v="42"/>
    <s v="King, and Mitchell Vega"/>
    <d v="2022-12-23T00:00:00"/>
    <x v="1"/>
    <x v="2"/>
    <x v="4"/>
    <x v="5"/>
    <x v="15"/>
    <n v="1.6000000238418599"/>
    <n v="58.970001220703097"/>
    <n v="23.030000686645501"/>
    <s v="O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ot at all (right now)"/>
    <n v="1"/>
    <s v="White only, Non-Hispanic"/>
    <n v="1"/>
    <n v="1"/>
    <n v="1"/>
    <n v="1"/>
    <s v="Yes, received Tdap"/>
    <n v="0"/>
    <n v="0"/>
    <d v="2022-12-28T00:00:00"/>
    <x v="4545"/>
  </r>
  <r>
    <x v="4546"/>
    <x v="39"/>
    <s v="Ltd Mccarthy"/>
    <d v="2024-03-13T00:00:00"/>
    <x v="1"/>
    <x v="1"/>
    <x v="1"/>
    <x v="5"/>
    <x v="15"/>
    <n v="1.7300000190734901"/>
    <n v="73.940002441406307"/>
    <n v="24.78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3-29T00:00:00"/>
    <x v="4546"/>
  </r>
  <r>
    <x v="4547"/>
    <x v="41"/>
    <s v="and Hill Taylor Lee,"/>
    <d v="2022-02-24T00:00:00"/>
    <x v="1"/>
    <x v="0"/>
    <x v="2"/>
    <x v="4"/>
    <x v="34"/>
    <n v="1.6499999761581401"/>
    <n v="68.489997863769503"/>
    <n v="25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22-03-13T00:00:00"/>
    <x v="4547"/>
  </r>
  <r>
    <x v="4548"/>
    <x v="30"/>
    <s v="Roberts-Gomez"/>
    <d v="2023-09-13T00:00:00"/>
    <x v="0"/>
    <x v="1"/>
    <x v="2"/>
    <x v="4"/>
    <x v="47"/>
    <n v="1.7799999713897701"/>
    <n v="154.22000122070301"/>
    <n v="48.779998779296903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9-15T00:00:00"/>
    <x v="4548"/>
  </r>
  <r>
    <x v="4549"/>
    <x v="36"/>
    <s v="Thomas-Reed"/>
    <d v="2021-08-30T00:00:00"/>
    <x v="0"/>
    <x v="2"/>
    <x v="0"/>
    <x v="4"/>
    <x v="4"/>
    <n v="1.8500000238418599"/>
    <n v="99.790000915527301"/>
    <n v="29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1-09-26T00:00:00"/>
    <x v="4549"/>
  </r>
  <r>
    <x v="4550"/>
    <x v="19"/>
    <s v="Group Martin"/>
    <d v="2020-11-22T00:00:00"/>
    <x v="0"/>
    <x v="2"/>
    <x v="2"/>
    <x v="10"/>
    <x v="60"/>
    <n v="1.79999995231628"/>
    <n v="63.5"/>
    <n v="19.5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2-05T00:00:00"/>
    <x v="4550"/>
  </r>
  <r>
    <x v="4551"/>
    <x v="23"/>
    <s v="Castillo-Phillips"/>
    <d v="2023-06-16T00:00:00"/>
    <x v="0"/>
    <x v="2"/>
    <x v="2"/>
    <x v="12"/>
    <x v="73"/>
    <n v="1.87999999523163"/>
    <n v="91.629997253417997"/>
    <n v="25.9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3-06-21T00:00:00"/>
    <x v="4551"/>
  </r>
  <r>
    <x v="4552"/>
    <x v="20"/>
    <s v="Mathis, Robertson and Davis"/>
    <d v="2022-03-11T00:00:00"/>
    <x v="1"/>
    <x v="2"/>
    <x v="1"/>
    <x v="0"/>
    <x v="13"/>
    <n v="1.6499999761581401"/>
    <n v="90.720001220703097"/>
    <n v="33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No, did not receive any tetanus shot in the past 10 years"/>
    <n v="1"/>
    <n v="0"/>
    <d v="2022-03-20T00:00:00"/>
    <x v="4552"/>
  </r>
  <r>
    <x v="4553"/>
    <x v="19"/>
    <s v="Benson PLC"/>
    <d v="2020-12-03T00:00:00"/>
    <x v="0"/>
    <x v="0"/>
    <x v="1"/>
    <x v="0"/>
    <x v="67"/>
    <n v="1.79999995231628"/>
    <n v="102.05999755859401"/>
    <n v="31.379999160766602"/>
    <s v="O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1"/>
    <d v="2021-01-01T00:00:00"/>
    <x v="4553"/>
  </r>
  <r>
    <x v="4554"/>
    <x v="18"/>
    <s v="Smith Coffey and Finley,"/>
    <d v="2021-11-25T00:00:00"/>
    <x v="1"/>
    <x v="2"/>
    <x v="2"/>
    <x v="5"/>
    <x v="42"/>
    <n v="1.62999999523163"/>
    <n v="90.720001220703097"/>
    <n v="34.330001831054702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1-12-11T00:00:00"/>
    <x v="4554"/>
  </r>
  <r>
    <x v="4555"/>
    <x v="15"/>
    <s v="Choi-Murphy"/>
    <d v="2021-07-17T00:00:00"/>
    <x v="1"/>
    <x v="1"/>
    <x v="0"/>
    <x v="10"/>
    <x v="19"/>
    <n v="1.6499999761581401"/>
    <n v="70.309997558593807"/>
    <n v="25.7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8-12T00:00:00"/>
    <x v="4555"/>
  </r>
  <r>
    <x v="4556"/>
    <x v="18"/>
    <s v="Watson-Cross"/>
    <d v="2020-03-21T00:00:00"/>
    <x v="1"/>
    <x v="1"/>
    <x v="2"/>
    <x v="5"/>
    <x v="15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4-16T00:00:00"/>
    <x v="4556"/>
  </r>
  <r>
    <x v="4557"/>
    <x v="9"/>
    <s v="Weeks LLC"/>
    <d v="2022-04-23T00:00:00"/>
    <x v="0"/>
    <x v="0"/>
    <x v="0"/>
    <x v="0"/>
    <x v="59"/>
    <n v="1.83000004291534"/>
    <n v="68.040000915527301"/>
    <n v="2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5-14T00:00:00"/>
    <x v="4557"/>
  </r>
  <r>
    <x v="4558"/>
    <x v="1"/>
    <s v="Everett-Lawson"/>
    <d v="2022-03-04T00:00:00"/>
    <x v="1"/>
    <x v="2"/>
    <x v="1"/>
    <x v="5"/>
    <x v="24"/>
    <n v="1.7799999713897701"/>
    <n v="74.839996337890597"/>
    <n v="23.6700000762938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3-24T00:00:00"/>
    <x v="4558"/>
  </r>
  <r>
    <x v="4559"/>
    <x v="1"/>
    <s v="and Bowman Ingram Oconnor,"/>
    <d v="2023-12-26T00:00:00"/>
    <x v="1"/>
    <x v="2"/>
    <x v="1"/>
    <x v="1"/>
    <x v="80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2-29T00:00:00"/>
    <x v="4559"/>
  </r>
  <r>
    <x v="4560"/>
    <x v="38"/>
    <s v="Walsh-Ramos"/>
    <d v="2020-05-13T00:00:00"/>
    <x v="1"/>
    <x v="1"/>
    <x v="2"/>
    <x v="5"/>
    <x v="30"/>
    <n v="1.5700000524520901"/>
    <n v="74.839996337890597"/>
    <n v="30.1800003051757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11T00:00:00"/>
    <x v="4560"/>
  </r>
  <r>
    <x v="4561"/>
    <x v="20"/>
    <s v="Group Johnson"/>
    <d v="2019-08-20T00:00:00"/>
    <x v="1"/>
    <x v="1"/>
    <x v="2"/>
    <x v="12"/>
    <x v="23"/>
    <n v="1.7799999713897701"/>
    <n v="56.700000762939503"/>
    <n v="17.9400005340575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9-10T00:00:00"/>
    <x v="4561"/>
  </r>
  <r>
    <x v="4562"/>
    <x v="34"/>
    <s v="Jensen PLC"/>
    <d v="2022-07-22T00:00:00"/>
    <x v="0"/>
    <x v="2"/>
    <x v="0"/>
    <x v="11"/>
    <x v="36"/>
    <n v="1.75"/>
    <n v="72.569999694824205"/>
    <n v="23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1"/>
    <n v="1"/>
    <d v="2022-08-19T00:00:00"/>
    <x v="4562"/>
  </r>
  <r>
    <x v="4563"/>
    <x v="45"/>
    <s v="Martin Group"/>
    <d v="2022-07-20T00:00:00"/>
    <x v="1"/>
    <x v="1"/>
    <x v="0"/>
    <x v="3"/>
    <x v="56"/>
    <n v="1.7300000190734901"/>
    <n v="65.769996643066406"/>
    <n v="22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7-28T00:00:00"/>
    <x v="4563"/>
  </r>
  <r>
    <x v="4564"/>
    <x v="28"/>
    <s v="Steele LLC"/>
    <d v="2021-03-17T00:00:00"/>
    <x v="0"/>
    <x v="0"/>
    <x v="1"/>
    <x v="6"/>
    <x v="14"/>
    <n v="1.70000004768372"/>
    <n v="103.419998168945"/>
    <n v="35.7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1-04-12T00:00:00"/>
    <x v="4564"/>
  </r>
  <r>
    <x v="4565"/>
    <x v="50"/>
    <s v="Rodriguez Duarte Warren, and"/>
    <d v="2020-12-21T00:00:00"/>
    <x v="1"/>
    <x v="1"/>
    <x v="1"/>
    <x v="3"/>
    <x v="3"/>
    <n v="1.6799999475479099"/>
    <n v="97.519996643066406"/>
    <n v="34.70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1-01T00:00:00"/>
    <x v="4565"/>
  </r>
  <r>
    <x v="4566"/>
    <x v="34"/>
    <s v="Sanchez-Spencer"/>
    <d v="2020-02-04T00:00:00"/>
    <x v="0"/>
    <x v="1"/>
    <x v="2"/>
    <x v="6"/>
    <x v="18"/>
    <n v="1.6499999761581401"/>
    <n v="104.779998779297"/>
    <n v="38.439998626708999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0-02-23T00:00:00"/>
    <x v="4566"/>
  </r>
  <r>
    <x v="4567"/>
    <x v="46"/>
    <s v="Inc Gonzales"/>
    <d v="2019-07-23T00:00:00"/>
    <x v="0"/>
    <x v="2"/>
    <x v="0"/>
    <x v="10"/>
    <x v="61"/>
    <n v="1.7799999713897701"/>
    <n v="71"/>
    <n v="22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19-08-22T00:00:00"/>
    <x v="4567"/>
  </r>
  <r>
    <x v="4568"/>
    <x v="35"/>
    <s v="Fernandez Hunter and Brooks,"/>
    <d v="2019-07-09T00:00:00"/>
    <x v="0"/>
    <x v="0"/>
    <x v="1"/>
    <x v="8"/>
    <x v="44"/>
    <n v="1.8500000238418599"/>
    <n v="106.58999633789099"/>
    <n v="3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7-23T00:00:00"/>
    <x v="4568"/>
  </r>
  <r>
    <x v="4569"/>
    <x v="41"/>
    <s v="and Perkins, Bell Carrillo"/>
    <d v="2019-11-26T00:00:00"/>
    <x v="1"/>
    <x v="1"/>
    <x v="2"/>
    <x v="5"/>
    <x v="5"/>
    <n v="1.5199999809265099"/>
    <n v="108.860000610352"/>
    <n v="46.869998931884801"/>
    <s v="B-"/>
    <x v="0"/>
    <n v="0"/>
    <x v="0"/>
    <x v="1"/>
    <x v="0"/>
    <x v="0"/>
    <n v="0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2-18T00:00:00"/>
    <x v="4569"/>
  </r>
  <r>
    <x v="4570"/>
    <x v="20"/>
    <s v="Rasmussen Patrick and Newman,"/>
    <d v="2022-03-02T00:00:00"/>
    <x v="1"/>
    <x v="2"/>
    <x v="2"/>
    <x v="0"/>
    <x v="51"/>
    <n v="1.75"/>
    <n v="92.080001831054702"/>
    <n v="29.9799995422363"/>
    <s v="A+"/>
    <x v="0"/>
    <n v="0"/>
    <x v="1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15T00:00:00"/>
    <x v="4570"/>
  </r>
  <r>
    <x v="4571"/>
    <x v="25"/>
    <s v="Morris-Oconnell"/>
    <d v="2023-06-11T00:00:00"/>
    <x v="1"/>
    <x v="0"/>
    <x v="1"/>
    <x v="10"/>
    <x v="45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3T00:00:00"/>
    <x v="4571"/>
  </r>
  <r>
    <x v="4572"/>
    <x v="1"/>
    <s v="Baker-Krause"/>
    <d v="2019-10-13T00:00:00"/>
    <x v="1"/>
    <x v="2"/>
    <x v="2"/>
    <x v="9"/>
    <x v="17"/>
    <n v="1.62999999523163"/>
    <n v="79.379997253417997"/>
    <n v="30.0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19-11-07T00:00:00"/>
    <x v="4572"/>
  </r>
  <r>
    <x v="4573"/>
    <x v="38"/>
    <s v="Humphrey, and Chapman Jones"/>
    <d v="2022-05-02T00:00:00"/>
    <x v="1"/>
    <x v="1"/>
    <x v="1"/>
    <x v="10"/>
    <x v="45"/>
    <n v="1.7300000190734901"/>
    <n v="83.910003662109403"/>
    <n v="28.1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1"/>
    <d v="2022-05-05T00:00:00"/>
    <x v="4573"/>
  </r>
  <r>
    <x v="4574"/>
    <x v="34"/>
    <s v="Pierce-Navarro"/>
    <d v="2024-03-07T00:00:00"/>
    <x v="1"/>
    <x v="0"/>
    <x v="4"/>
    <x v="5"/>
    <x v="5"/>
    <n v="1.6000000238418599"/>
    <n v="66.220001220703097"/>
    <n v="25.860000610351602"/>
    <s v="A-"/>
    <x v="0"/>
    <n v="0"/>
    <x v="0"/>
    <x v="0"/>
    <x v="0"/>
    <x v="0"/>
    <n v="1"/>
    <x v="1"/>
    <x v="1"/>
    <x v="1"/>
    <n v="0"/>
    <n v="1"/>
    <n v="1"/>
    <n v="0"/>
    <n v="0"/>
    <n v="0"/>
    <s v="Current smoker - now smokes some days"/>
    <s v="Use them some days"/>
    <n v="1"/>
    <s v="Hispanic"/>
    <n v="1"/>
    <n v="0"/>
    <n v="1"/>
    <n v="1"/>
    <s v="Yes, received tetanus shot, but not Tdap"/>
    <n v="0"/>
    <n v="0"/>
    <d v="2024-03-29T00:00:00"/>
    <x v="4574"/>
  </r>
  <r>
    <x v="4575"/>
    <x v="1"/>
    <s v="Howard-Sanchez"/>
    <d v="2019-12-29T00:00:00"/>
    <x v="0"/>
    <x v="0"/>
    <x v="2"/>
    <x v="10"/>
    <x v="45"/>
    <n v="1.6799999475479099"/>
    <n v="81.650001525878906"/>
    <n v="29.04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1-17T00:00:00"/>
    <x v="4575"/>
  </r>
  <r>
    <x v="4576"/>
    <x v="35"/>
    <s v="and Gross Sons"/>
    <d v="2020-05-09T00:00:00"/>
    <x v="0"/>
    <x v="0"/>
    <x v="4"/>
    <x v="5"/>
    <x v="42"/>
    <n v="1.70000004768372"/>
    <n v="81.650001525878906"/>
    <n v="28.190000534057599"/>
    <s v="A+"/>
    <x v="1"/>
    <n v="1"/>
    <x v="0"/>
    <x v="0"/>
    <x v="0"/>
    <x v="1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0-06-01T00:00:00"/>
    <x v="4576"/>
  </r>
  <r>
    <x v="4577"/>
    <x v="34"/>
    <s v="Jensen, Sanchez Foley and"/>
    <d v="2021-12-25T00:00:00"/>
    <x v="1"/>
    <x v="2"/>
    <x v="2"/>
    <x v="8"/>
    <x v="44"/>
    <n v="1.6000000238418599"/>
    <n v="54.430000305175803"/>
    <n v="21.2600002288818"/>
    <s v="O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2-01-08T00:00:00"/>
    <x v="4577"/>
  </r>
  <r>
    <x v="4578"/>
    <x v="20"/>
    <s v="and Hines Gibson, Fritz"/>
    <d v="2022-04-10T00:00:00"/>
    <x v="0"/>
    <x v="2"/>
    <x v="3"/>
    <x v="9"/>
    <x v="21"/>
    <n v="1.70000004768372"/>
    <n v="121.110000610352"/>
    <n v="41.819999694824197"/>
    <s v="B+"/>
    <x v="1"/>
    <n v="1"/>
    <x v="0"/>
    <x v="1"/>
    <x v="0"/>
    <x v="1"/>
    <n v="0"/>
    <x v="1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25T00:00:00"/>
    <x v="4578"/>
  </r>
  <r>
    <x v="4579"/>
    <x v="1"/>
    <s v="Gordon-Ward"/>
    <d v="2019-09-24T00:00:00"/>
    <x v="1"/>
    <x v="1"/>
    <x v="1"/>
    <x v="9"/>
    <x v="39"/>
    <n v="1.6499999761581401"/>
    <n v="47.630001068115199"/>
    <n v="17.469999313354499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10-18T00:00:00"/>
    <x v="4579"/>
  </r>
  <r>
    <x v="4580"/>
    <x v="11"/>
    <s v="and Ramirez Robinson, Parsons"/>
    <d v="2022-04-07T00:00:00"/>
    <x v="1"/>
    <x v="1"/>
    <x v="2"/>
    <x v="11"/>
    <x v="68"/>
    <n v="1.6799999475479099"/>
    <n v="95.25"/>
    <n v="33.8899993896484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4-17T00:00:00"/>
    <x v="4580"/>
  </r>
  <r>
    <x v="4581"/>
    <x v="44"/>
    <s v="Martin Oconnor, and Smith"/>
    <d v="2020-04-22T00:00:00"/>
    <x v="0"/>
    <x v="2"/>
    <x v="3"/>
    <x v="8"/>
    <x v="28"/>
    <n v="1.7799999713897701"/>
    <n v="74.839996337890597"/>
    <n v="23.670000076293899"/>
    <s v="AB-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0-04-23T00:00:00"/>
    <x v="4581"/>
  </r>
  <r>
    <x v="4582"/>
    <x v="40"/>
    <s v="Foster and Hall, Melton"/>
    <d v="2023-06-24T00:00:00"/>
    <x v="1"/>
    <x v="2"/>
    <x v="2"/>
    <x v="4"/>
    <x v="34"/>
    <n v="1.7300000190734901"/>
    <n v="45.810001373291001"/>
    <n v="15.3599996566772"/>
    <s v="A-"/>
    <x v="0"/>
    <n v="0"/>
    <x v="0"/>
    <x v="1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7-09T00:00:00"/>
    <x v="4582"/>
  </r>
  <r>
    <x v="4583"/>
    <x v="49"/>
    <s v="Lane LLC"/>
    <d v="2022-10-21T00:00:00"/>
    <x v="1"/>
    <x v="0"/>
    <x v="1"/>
    <x v="11"/>
    <x v="43"/>
    <n v="1.70000004768372"/>
    <n v="113.40000152587901"/>
    <n v="39.159999847412102"/>
    <s v="O+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0"/>
    <s v="Black only, Non-Hispanic"/>
    <n v="0"/>
    <n v="1"/>
    <n v="0"/>
    <n v="0"/>
    <s v="Yes, received tetanus shot, but not Tdap"/>
    <n v="0"/>
    <n v="0"/>
    <d v="2022-11-08T00:00:00"/>
    <x v="4583"/>
  </r>
  <r>
    <x v="4584"/>
    <x v="34"/>
    <s v="Norman PLC"/>
    <d v="2020-02-21T00:00:00"/>
    <x v="1"/>
    <x v="1"/>
    <x v="4"/>
    <x v="8"/>
    <x v="44"/>
    <n v="1.6000000238418599"/>
    <n v="63.5"/>
    <n v="24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0-03-17T00:00:00"/>
    <x v="4584"/>
  </r>
  <r>
    <x v="4585"/>
    <x v="13"/>
    <s v="Vance Powell Myers, and"/>
    <d v="2023-12-06T00:00:00"/>
    <x v="1"/>
    <x v="0"/>
    <x v="4"/>
    <x v="6"/>
    <x v="11"/>
    <n v="1.70000004768372"/>
    <n v="54.430000305175803"/>
    <n v="18.790000915527301"/>
    <s v="B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ot at all (right now)"/>
    <n v="1"/>
    <s v="Black only, Non-Hispanic"/>
    <n v="0"/>
    <n v="0"/>
    <n v="1"/>
    <n v="0"/>
    <s v="Yes, received Tdap"/>
    <n v="0"/>
    <n v="0"/>
    <d v="2023-12-28T00:00:00"/>
    <x v="4585"/>
  </r>
  <r>
    <x v="4586"/>
    <x v="20"/>
    <s v="Navarro Waters, and Humphrey"/>
    <d v="2020-03-08T00:00:00"/>
    <x v="0"/>
    <x v="1"/>
    <x v="0"/>
    <x v="5"/>
    <x v="42"/>
    <n v="1.7799999713897701"/>
    <n v="83.910003662109403"/>
    <n v="26.5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3-28T00:00:00"/>
    <x v="4586"/>
  </r>
  <r>
    <x v="4587"/>
    <x v="16"/>
    <s v="Vasquez Hart, and Ruiz"/>
    <d v="2021-07-02T00:00:00"/>
    <x v="1"/>
    <x v="1"/>
    <x v="1"/>
    <x v="0"/>
    <x v="13"/>
    <n v="1.5"/>
    <n v="63.5"/>
    <n v="28.280000686645501"/>
    <s v="O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Use them every day"/>
    <n v="1"/>
    <s v="Hispanic"/>
    <n v="0"/>
    <n v="0"/>
    <n v="0"/>
    <n v="0"/>
    <s v="No, did not receive any tetanus shot in the past 10 years"/>
    <n v="1"/>
    <n v="1"/>
    <d v="2021-07-17T00:00:00"/>
    <x v="4587"/>
  </r>
  <r>
    <x v="4588"/>
    <x v="4"/>
    <s v="Schroeder-Hicks"/>
    <d v="2019-07-29T00:00:00"/>
    <x v="1"/>
    <x v="0"/>
    <x v="1"/>
    <x v="8"/>
    <x v="44"/>
    <n v="1.6499999761581401"/>
    <n v="79.379997253417997"/>
    <n v="29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19-08-25T00:00:00"/>
    <x v="4588"/>
  </r>
  <r>
    <x v="4589"/>
    <x v="34"/>
    <s v="Luna and Howard, Moore"/>
    <d v="2021-07-05T00:00:00"/>
    <x v="0"/>
    <x v="0"/>
    <x v="1"/>
    <x v="10"/>
    <x v="61"/>
    <n v="1.83000004291534"/>
    <n v="136.080001831055"/>
    <n v="40.689998626708999"/>
    <s v="A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1"/>
    <d v="2021-07-11T00:00:00"/>
    <x v="4589"/>
  </r>
  <r>
    <x v="4590"/>
    <x v="27"/>
    <s v="Reed-Nelson"/>
    <d v="2021-02-14T00:00:00"/>
    <x v="0"/>
    <x v="1"/>
    <x v="2"/>
    <x v="6"/>
    <x v="11"/>
    <n v="1.83000004291534"/>
    <n v="81.650001525878906"/>
    <n v="24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3-16T00:00:00"/>
    <x v="4590"/>
  </r>
  <r>
    <x v="4591"/>
    <x v="7"/>
    <s v="Nixon-Taylor"/>
    <d v="2021-10-12T00:00:00"/>
    <x v="1"/>
    <x v="1"/>
    <x v="1"/>
    <x v="8"/>
    <x v="9"/>
    <n v="1.6000000238418599"/>
    <n v="68.040000915527301"/>
    <n v="26.569999694824201"/>
    <s v="O+"/>
    <x v="1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1"/>
    <s v="Yes, received tetanus shot, but not Tdap"/>
    <n v="0"/>
    <n v="1"/>
    <d v="2021-11-04T00:00:00"/>
    <x v="4591"/>
  </r>
  <r>
    <x v="4592"/>
    <x v="37"/>
    <s v="Pena-Golden"/>
    <d v="2020-10-28T00:00:00"/>
    <x v="1"/>
    <x v="1"/>
    <x v="2"/>
    <x v="10"/>
    <x v="60"/>
    <n v="1.8500000238418599"/>
    <n v="56.700000762939503"/>
    <n v="16.4899997711182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0-10-31T00:00:00"/>
    <x v="4592"/>
  </r>
  <r>
    <x v="4593"/>
    <x v="6"/>
    <s v="Johnson-Cantrell"/>
    <d v="2020-08-08T00:00:00"/>
    <x v="1"/>
    <x v="0"/>
    <x v="2"/>
    <x v="9"/>
    <x v="17"/>
    <n v="1.6799999475479099"/>
    <n v="57.150001525878899"/>
    <n v="2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8-30T00:00:00"/>
    <x v="4593"/>
  </r>
  <r>
    <x v="4594"/>
    <x v="38"/>
    <s v="Inc Vasquez"/>
    <d v="2020-03-22T00:00:00"/>
    <x v="1"/>
    <x v="1"/>
    <x v="1"/>
    <x v="1"/>
    <x v="55"/>
    <n v="1.7300000190734901"/>
    <n v="72.569999694824205"/>
    <n v="24.329999923706101"/>
    <s v="B+"/>
    <x v="0"/>
    <n v="0"/>
    <x v="0"/>
    <x v="0"/>
    <x v="0"/>
    <x v="0"/>
    <n v="0"/>
    <x v="0"/>
    <x v="0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3-30T00:00:00"/>
    <x v="4594"/>
  </r>
  <r>
    <x v="4595"/>
    <x v="33"/>
    <s v="Miles Torres, Jefferson and"/>
    <d v="2021-09-17T00:00:00"/>
    <x v="1"/>
    <x v="0"/>
    <x v="4"/>
    <x v="0"/>
    <x v="59"/>
    <n v="1.70000004768372"/>
    <n v="127.01000213623"/>
    <n v="43.849998474121101"/>
    <s v="B+"/>
    <x v="0"/>
    <n v="0"/>
    <x v="0"/>
    <x v="1"/>
    <x v="0"/>
    <x v="0"/>
    <n v="1"/>
    <x v="0"/>
    <x v="1"/>
    <x v="1"/>
    <n v="0"/>
    <n v="0"/>
    <n v="1"/>
    <n v="1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1-10-10T00:00:00"/>
    <x v="4595"/>
  </r>
  <r>
    <x v="4596"/>
    <x v="25"/>
    <s v="Parks Young, Simmons and"/>
    <d v="2021-08-27T00:00:00"/>
    <x v="0"/>
    <x v="0"/>
    <x v="2"/>
    <x v="6"/>
    <x v="11"/>
    <n v="1.83000004291534"/>
    <n v="104.779998779297"/>
    <n v="31.3299999237061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04T00:00:00"/>
    <x v="4596"/>
  </r>
  <r>
    <x v="4597"/>
    <x v="8"/>
    <s v="Gardner and Brown, Johnson"/>
    <d v="2020-11-21T00:00:00"/>
    <x v="0"/>
    <x v="0"/>
    <x v="2"/>
    <x v="12"/>
    <x v="23"/>
    <n v="1.7799999713897701"/>
    <n v="80.739997863769503"/>
    <n v="25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0-11-24T00:00:00"/>
    <x v="4597"/>
  </r>
  <r>
    <x v="4598"/>
    <x v="15"/>
    <s v="Duncan Taylor Dean, and"/>
    <d v="2020-01-13T00:00:00"/>
    <x v="0"/>
    <x v="0"/>
    <x v="1"/>
    <x v="2"/>
    <x v="27"/>
    <n v="1.75"/>
    <n v="106.58999633789099"/>
    <n v="34.70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07T00:00:00"/>
    <x v="4598"/>
  </r>
  <r>
    <x v="4599"/>
    <x v="0"/>
    <s v="Price-Fischer"/>
    <d v="2021-06-11T00:00:00"/>
    <x v="1"/>
    <x v="2"/>
    <x v="1"/>
    <x v="1"/>
    <x v="52"/>
    <n v="1.62999999523163"/>
    <n v="52.159999847412102"/>
    <n v="19.7399997711182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6-28T00:00:00"/>
    <x v="4599"/>
  </r>
  <r>
    <x v="4600"/>
    <x v="36"/>
    <s v="Peters-Warner"/>
    <d v="2022-05-01T00:00:00"/>
    <x v="0"/>
    <x v="0"/>
    <x v="1"/>
    <x v="6"/>
    <x v="11"/>
    <n v="1.75"/>
    <n v="92.989997863769503"/>
    <n v="30.2700004577637"/>
    <s v="A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2-05-11T00:00:00"/>
    <x v="4600"/>
  </r>
  <r>
    <x v="4601"/>
    <x v="35"/>
    <s v="Gomez Dillon Knight, and"/>
    <d v="2023-12-06T00:00:00"/>
    <x v="0"/>
    <x v="1"/>
    <x v="2"/>
    <x v="2"/>
    <x v="2"/>
    <n v="1.75"/>
    <n v="92.989997863769503"/>
    <n v="30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etanus shot but not sure what type"/>
    <n v="1"/>
    <n v="0"/>
    <d v="2023-12-22T00:00:00"/>
    <x v="4601"/>
  </r>
  <r>
    <x v="4602"/>
    <x v="44"/>
    <s v="Weeks Bailey, Lester and"/>
    <d v="2023-01-25T00:00:00"/>
    <x v="0"/>
    <x v="0"/>
    <x v="1"/>
    <x v="0"/>
    <x v="0"/>
    <n v="1.87999999523163"/>
    <n v="104.330001831055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3-02-05T00:00:00"/>
    <x v="4602"/>
  </r>
  <r>
    <x v="4603"/>
    <x v="21"/>
    <s v="Barnes LLC"/>
    <d v="2022-03-13T00:00:00"/>
    <x v="1"/>
    <x v="2"/>
    <x v="0"/>
    <x v="10"/>
    <x v="40"/>
    <n v="1.62999999523163"/>
    <n v="65.769996643066406"/>
    <n v="24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4-01T00:00:00"/>
    <x v="4603"/>
  </r>
  <r>
    <x v="4604"/>
    <x v="23"/>
    <s v="and Gordon Patterson, Swanson"/>
    <d v="2022-12-21T00:00:00"/>
    <x v="1"/>
    <x v="2"/>
    <x v="1"/>
    <x v="2"/>
    <x v="58"/>
    <n v="1.6799999475479099"/>
    <n v="92.529998779296903"/>
    <n v="32.930000305175803"/>
    <s v="AB+"/>
    <x v="0"/>
    <n v="0"/>
    <x v="0"/>
    <x v="0"/>
    <x v="0"/>
    <x v="1"/>
    <n v="1"/>
    <x v="0"/>
    <x v="1"/>
    <x v="1"/>
    <n v="1"/>
    <n v="0"/>
    <n v="1"/>
    <n v="0"/>
    <n v="0"/>
    <n v="0"/>
    <s v="Current smoker - now smokes every day"/>
    <s v="Not at all (right now)"/>
    <n v="1"/>
    <s v="Multiracial, Non-Hispanic"/>
    <n v="1"/>
    <n v="0"/>
    <n v="0"/>
    <n v="0"/>
    <s v="Yes, received tetanus shot, but not Tdap"/>
    <n v="0"/>
    <n v="1"/>
    <d v="2023-01-02T00:00:00"/>
    <x v="4604"/>
  </r>
  <r>
    <x v="4605"/>
    <x v="37"/>
    <s v="Andrews-Woods"/>
    <d v="2019-10-20T00:00:00"/>
    <x v="1"/>
    <x v="2"/>
    <x v="4"/>
    <x v="0"/>
    <x v="13"/>
    <n v="1.62999999523163"/>
    <n v="131.53999328613301"/>
    <n v="49.7799987792969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1-08T00:00:00"/>
    <x v="4605"/>
  </r>
  <r>
    <x v="4606"/>
    <x v="12"/>
    <s v="and Greer Hall Harrison,"/>
    <d v="2023-06-12T00:00:00"/>
    <x v="0"/>
    <x v="2"/>
    <x v="4"/>
    <x v="1"/>
    <x v="37"/>
    <n v="1.83000004291534"/>
    <n v="86.180000305175795"/>
    <n v="25.7700004577637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3-06-27T00:00:00"/>
    <x v="4606"/>
  </r>
  <r>
    <x v="4607"/>
    <x v="48"/>
    <s v="Group Ford"/>
    <d v="2022-11-08T00:00:00"/>
    <x v="0"/>
    <x v="2"/>
    <x v="2"/>
    <x v="9"/>
    <x v="12"/>
    <n v="1.6799999475479099"/>
    <n v="70.760002136230497"/>
    <n v="25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1"/>
    <s v="No, did not receive any tetanus shot in the past 10 years"/>
    <n v="0"/>
    <n v="1"/>
    <d v="2022-11-12T00:00:00"/>
    <x v="4607"/>
  </r>
  <r>
    <x v="4608"/>
    <x v="1"/>
    <s v="Davis and Livingston, Allen"/>
    <d v="2021-11-14T00:00:00"/>
    <x v="1"/>
    <x v="1"/>
    <x v="2"/>
    <x v="3"/>
    <x v="3"/>
    <n v="1.6499999761581401"/>
    <n v="104.330001831055"/>
    <n v="38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06T00:00:00"/>
    <x v="4608"/>
  </r>
  <r>
    <x v="4609"/>
    <x v="30"/>
    <s v="Reyes-Murphy"/>
    <d v="2022-11-09T00:00:00"/>
    <x v="1"/>
    <x v="2"/>
    <x v="0"/>
    <x v="11"/>
    <x v="68"/>
    <n v="1.6499999761581401"/>
    <n v="81.650001525878906"/>
    <n v="29.950000762939499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2-11-20T00:00:00"/>
    <x v="4609"/>
  </r>
  <r>
    <x v="4610"/>
    <x v="7"/>
    <s v="Nunez, Hicks and Gibbs"/>
    <d v="2023-03-14T00:00:00"/>
    <x v="1"/>
    <x v="2"/>
    <x v="1"/>
    <x v="5"/>
    <x v="24"/>
    <n v="1.6000000238418599"/>
    <n v="79.830001831054702"/>
    <n v="31.180000305175799"/>
    <s v="A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03-29T00:00:00"/>
    <x v="4610"/>
  </r>
  <r>
    <x v="4611"/>
    <x v="11"/>
    <s v="Jackson-Phelps"/>
    <d v="2021-03-22T00:00:00"/>
    <x v="0"/>
    <x v="1"/>
    <x v="1"/>
    <x v="1"/>
    <x v="70"/>
    <n v="1.75"/>
    <n v="77.559997558593807"/>
    <n v="25.25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20T00:00:00"/>
    <x v="4611"/>
  </r>
  <r>
    <x v="4612"/>
    <x v="1"/>
    <s v="Heath-Krause"/>
    <d v="2020-06-11T00:00:00"/>
    <x v="0"/>
    <x v="1"/>
    <x v="2"/>
    <x v="3"/>
    <x v="31"/>
    <n v="1.6799999475479099"/>
    <n v="74.839996337890597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7-04T00:00:00"/>
    <x v="4612"/>
  </r>
  <r>
    <x v="4613"/>
    <x v="14"/>
    <s v="LLC Wolfe"/>
    <d v="2019-07-21T00:00:00"/>
    <x v="0"/>
    <x v="2"/>
    <x v="4"/>
    <x v="8"/>
    <x v="28"/>
    <n v="1.83000004291534"/>
    <n v="122.470001220703"/>
    <n v="36.619998931884801"/>
    <s v="A+"/>
    <x v="1"/>
    <n v="1"/>
    <x v="1"/>
    <x v="0"/>
    <x v="0"/>
    <x v="1"/>
    <n v="0"/>
    <x v="0"/>
    <x v="0"/>
    <x v="1"/>
    <n v="0"/>
    <n v="1"/>
    <n v="1"/>
    <n v="1"/>
    <n v="1"/>
    <n v="1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19-07-24T00:00:00"/>
    <x v="4613"/>
  </r>
  <r>
    <x v="4614"/>
    <x v="33"/>
    <s v="Lee-Wallace"/>
    <d v="2022-07-01T00:00:00"/>
    <x v="1"/>
    <x v="0"/>
    <x v="1"/>
    <x v="2"/>
    <x v="8"/>
    <n v="1.7300000190734901"/>
    <n v="49.900001525878899"/>
    <n v="16.72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2-07-22T00:00:00"/>
    <x v="4614"/>
  </r>
  <r>
    <x v="4615"/>
    <x v="36"/>
    <s v="Henry Inc"/>
    <d v="2024-02-25T00:00:00"/>
    <x v="1"/>
    <x v="1"/>
    <x v="1"/>
    <x v="6"/>
    <x v="18"/>
    <n v="1.6799999475479099"/>
    <n v="90.720001220703097"/>
    <n v="32.279998779296903"/>
    <s v="O+"/>
    <x v="0"/>
    <n v="0"/>
    <x v="0"/>
    <x v="1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4-03-03T00:00:00"/>
    <x v="4615"/>
  </r>
  <r>
    <x v="4616"/>
    <x v="17"/>
    <s v="Group Lewis"/>
    <d v="2023-06-24T00:00:00"/>
    <x v="0"/>
    <x v="2"/>
    <x v="2"/>
    <x v="10"/>
    <x v="45"/>
    <n v="1.8500000238418599"/>
    <n v="104.330001831055"/>
    <n v="30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07-02T00:00:00"/>
    <x v="4616"/>
  </r>
  <r>
    <x v="4617"/>
    <x v="34"/>
    <s v="Coffey Group"/>
    <d v="2021-01-15T00:00:00"/>
    <x v="1"/>
    <x v="0"/>
    <x v="3"/>
    <x v="8"/>
    <x v="9"/>
    <n v="1.62999999523163"/>
    <n v="72.569999694824205"/>
    <n v="27.459999084472699"/>
    <s v="B+"/>
    <x v="0"/>
    <n v="0"/>
    <x v="0"/>
    <x v="0"/>
    <x v="1"/>
    <x v="1"/>
    <n v="1"/>
    <x v="0"/>
    <x v="1"/>
    <x v="1"/>
    <n v="0"/>
    <n v="0"/>
    <n v="0"/>
    <n v="1"/>
    <n v="0"/>
    <n v="1"/>
    <s v="Current smoker - now smokes every day"/>
    <s v="Not at all (right now)"/>
    <n v="1"/>
    <s v="White only, Non-Hispanic"/>
    <n v="0"/>
    <n v="1"/>
    <n v="1"/>
    <n v="1"/>
    <s v="No, did not receive any tetanus shot in the past 10 years"/>
    <n v="0"/>
    <n v="0"/>
    <d v="2021-01-27T00:00:00"/>
    <x v="4617"/>
  </r>
  <r>
    <x v="4618"/>
    <x v="23"/>
    <s v="Lane Kennedy, and Mccoy"/>
    <d v="2020-05-08T00:00:00"/>
    <x v="1"/>
    <x v="2"/>
    <x v="1"/>
    <x v="7"/>
    <x v="74"/>
    <n v="1.75"/>
    <n v="90.720001220703097"/>
    <n v="29.5300006866455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0-05-27T00:00:00"/>
    <x v="4618"/>
  </r>
  <r>
    <x v="4619"/>
    <x v="44"/>
    <s v="Turner Fernandez, and Herman"/>
    <d v="2020-08-09T00:00:00"/>
    <x v="1"/>
    <x v="1"/>
    <x v="1"/>
    <x v="1"/>
    <x v="70"/>
    <n v="1.62999999523163"/>
    <n v="60.779998779296903"/>
    <n v="23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9-03T00:00:00"/>
    <x v="4619"/>
  </r>
  <r>
    <x v="4620"/>
    <x v="17"/>
    <s v="PLC Phillips"/>
    <d v="2021-12-13T00:00:00"/>
    <x v="0"/>
    <x v="1"/>
    <x v="0"/>
    <x v="11"/>
    <x v="68"/>
    <n v="1.75"/>
    <n v="81.650001525878906"/>
    <n v="26.579999923706101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12-20T00:00:00"/>
    <x v="4620"/>
  </r>
  <r>
    <x v="4621"/>
    <x v="19"/>
    <s v="Johnson-Knight"/>
    <d v="2020-06-24T00:00:00"/>
    <x v="1"/>
    <x v="0"/>
    <x v="0"/>
    <x v="8"/>
    <x v="28"/>
    <n v="1.6499999761581401"/>
    <n v="58.970001220703097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0-07-21T00:00:00"/>
    <x v="4621"/>
  </r>
  <r>
    <x v="4622"/>
    <x v="1"/>
    <s v="Mendez and Rodriguez Thomas,"/>
    <d v="2021-02-12T00:00:00"/>
    <x v="0"/>
    <x v="0"/>
    <x v="1"/>
    <x v="11"/>
    <x v="68"/>
    <n v="1.87999999523163"/>
    <n v="97.519996643066406"/>
    <n v="27.600000381469702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1"/>
    <n v="1"/>
    <d v="2021-02-13T00:00:00"/>
    <x v="4622"/>
  </r>
  <r>
    <x v="4623"/>
    <x v="12"/>
    <s v="White-Graves"/>
    <d v="2022-02-16T00:00:00"/>
    <x v="1"/>
    <x v="2"/>
    <x v="0"/>
    <x v="6"/>
    <x v="14"/>
    <n v="1.7300000190734901"/>
    <n v="56.700000762939503"/>
    <n v="19.010000228881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2-19T00:00:00"/>
    <x v="4623"/>
  </r>
  <r>
    <x v="4624"/>
    <x v="1"/>
    <s v="Murphy Richards, Larson and"/>
    <d v="2022-10-09T00:00:00"/>
    <x v="1"/>
    <x v="2"/>
    <x v="2"/>
    <x v="10"/>
    <x v="40"/>
    <n v="1.7799999713897701"/>
    <n v="64.410003662109403"/>
    <n v="20.37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10-19T00:00:00"/>
    <x v="4624"/>
  </r>
  <r>
    <x v="4625"/>
    <x v="33"/>
    <s v="Group Keller"/>
    <d v="2022-08-07T00:00:00"/>
    <x v="1"/>
    <x v="1"/>
    <x v="2"/>
    <x v="6"/>
    <x v="25"/>
    <n v="1.6799999475479099"/>
    <n v="72.569999694824205"/>
    <n v="25.819999694824201"/>
    <s v="AB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8-21T00:00:00"/>
    <x v="4625"/>
  </r>
  <r>
    <x v="4626"/>
    <x v="28"/>
    <s v="Kramer Bean, and Lopez"/>
    <d v="2020-09-23T00:00:00"/>
    <x v="0"/>
    <x v="0"/>
    <x v="1"/>
    <x v="11"/>
    <x v="36"/>
    <n v="1.79999995231628"/>
    <n v="164.19999694824199"/>
    <n v="50.4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1"/>
    <n v="1"/>
    <d v="2020-10-08T00:00:00"/>
    <x v="4626"/>
  </r>
  <r>
    <x v="4627"/>
    <x v="1"/>
    <s v="Peters-Fischer"/>
    <d v="2024-04-05T00:00:00"/>
    <x v="1"/>
    <x v="2"/>
    <x v="2"/>
    <x v="3"/>
    <x v="31"/>
    <n v="1.7799999713897701"/>
    <n v="117.93000030517599"/>
    <n v="37.310001373291001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0"/>
    <n v="0"/>
    <d v="2024-04-21T00:00:00"/>
    <x v="4627"/>
  </r>
  <r>
    <x v="4628"/>
    <x v="15"/>
    <s v="Kelly-Mitchell"/>
    <d v="2022-10-13T00:00:00"/>
    <x v="0"/>
    <x v="2"/>
    <x v="4"/>
    <x v="12"/>
    <x v="57"/>
    <n v="1.87999999523163"/>
    <n v="124.73999786377"/>
    <n v="35.31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dap"/>
    <n v="0"/>
    <n v="0"/>
    <d v="2022-10-16T00:00:00"/>
    <x v="4628"/>
  </r>
  <r>
    <x v="4629"/>
    <x v="39"/>
    <s v="Perry-Clark"/>
    <d v="2019-07-12T00:00:00"/>
    <x v="0"/>
    <x v="1"/>
    <x v="0"/>
    <x v="3"/>
    <x v="56"/>
    <n v="1.5700000524520901"/>
    <n v="113.40000152587901"/>
    <n v="45.7299995422363"/>
    <s v="AB-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19-07-22T00:00:00"/>
    <x v="4629"/>
  </r>
  <r>
    <x v="4630"/>
    <x v="35"/>
    <s v="Vasquez-Hendricks"/>
    <d v="2020-08-08T00:00:00"/>
    <x v="1"/>
    <x v="2"/>
    <x v="1"/>
    <x v="9"/>
    <x v="49"/>
    <n v="1.5"/>
    <n v="52.619998931884801"/>
    <n v="23.430000305175799"/>
    <s v="B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8-26T00:00:00"/>
    <x v="4630"/>
  </r>
  <r>
    <x v="4631"/>
    <x v="5"/>
    <s v="Mitchell, Williams Nguyen and"/>
    <d v="2024-02-14T00:00:00"/>
    <x v="1"/>
    <x v="2"/>
    <x v="2"/>
    <x v="2"/>
    <x v="58"/>
    <n v="1.6799999475479099"/>
    <n v="80.739997863769503"/>
    <n v="28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3-02T00:00:00"/>
    <x v="4631"/>
  </r>
  <r>
    <x v="4632"/>
    <x v="15"/>
    <s v="Mcdaniel-Horton"/>
    <d v="2023-01-10T00:00:00"/>
    <x v="1"/>
    <x v="1"/>
    <x v="2"/>
    <x v="8"/>
    <x v="28"/>
    <n v="1.7300000190734901"/>
    <n v="81.650001525878906"/>
    <n v="27.370000839233398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1"/>
    <s v="Yes, received Tdap"/>
    <n v="0"/>
    <n v="0"/>
    <d v="2023-01-14T00:00:00"/>
    <x v="4632"/>
  </r>
  <r>
    <x v="4633"/>
    <x v="21"/>
    <s v="Jackson Inc"/>
    <d v="2020-01-19T00:00:00"/>
    <x v="0"/>
    <x v="1"/>
    <x v="2"/>
    <x v="8"/>
    <x v="44"/>
    <n v="1.83000004291534"/>
    <n v="127.01000213623"/>
    <n v="37.9700012207030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1-28T00:00:00"/>
    <x v="4633"/>
  </r>
  <r>
    <x v="4634"/>
    <x v="35"/>
    <s v="PLC Miller"/>
    <d v="2023-09-01T00:00:00"/>
    <x v="0"/>
    <x v="0"/>
    <x v="0"/>
    <x v="11"/>
    <x v="20"/>
    <n v="1.83000004291534"/>
    <n v="68.040000915527301"/>
    <n v="20.340000152587901"/>
    <s v="A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1"/>
    <n v="0"/>
    <d v="2023-09-23T00:00:00"/>
    <x v="4634"/>
  </r>
  <r>
    <x v="4635"/>
    <x v="10"/>
    <s v="Wilson and Morales Mccormick,"/>
    <d v="2024-01-06T00:00:00"/>
    <x v="0"/>
    <x v="2"/>
    <x v="0"/>
    <x v="11"/>
    <x v="36"/>
    <n v="1.8500000238418599"/>
    <n v="77.110000610351605"/>
    <n v="22.430000305175799"/>
    <s v="AB+"/>
    <x v="0"/>
    <n v="0"/>
    <x v="0"/>
    <x v="0"/>
    <x v="0"/>
    <x v="0"/>
    <n v="0"/>
    <x v="0"/>
    <x v="0"/>
    <x v="0"/>
    <n v="1"/>
    <n v="0"/>
    <n v="0"/>
    <n v="0"/>
    <n v="0"/>
    <n v="1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0"/>
    <n v="0"/>
    <d v="2024-01-31T00:00:00"/>
    <x v="4635"/>
  </r>
  <r>
    <x v="4636"/>
    <x v="25"/>
    <s v="Johnson-Morales"/>
    <d v="2022-08-08T00:00:00"/>
    <x v="0"/>
    <x v="2"/>
    <x v="4"/>
    <x v="5"/>
    <x v="42"/>
    <n v="1.7799999713897701"/>
    <n v="81.650001525878906"/>
    <n v="25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9-06T00:00:00"/>
    <x v="4636"/>
  </r>
  <r>
    <x v="4637"/>
    <x v="32"/>
    <s v="Welch Ltd"/>
    <d v="2022-10-15T00:00:00"/>
    <x v="1"/>
    <x v="1"/>
    <x v="2"/>
    <x v="10"/>
    <x v="19"/>
    <n v="1.75"/>
    <n v="95.25"/>
    <n v="31.01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1"/>
    <n v="1"/>
    <s v="Yes, received Tdap"/>
    <n v="0"/>
    <n v="0"/>
    <d v="2022-11-11T00:00:00"/>
    <x v="4637"/>
  </r>
  <r>
    <x v="4638"/>
    <x v="24"/>
    <s v="Velasquez-Hall"/>
    <d v="2020-12-22T00:00:00"/>
    <x v="0"/>
    <x v="1"/>
    <x v="2"/>
    <x v="12"/>
    <x v="22"/>
    <n v="1.9099999666214"/>
    <n v="136.080001831055"/>
    <n v="37.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Yes, received Tdap"/>
    <n v="0"/>
    <n v="0"/>
    <d v="2021-01-13T00:00:00"/>
    <x v="4638"/>
  </r>
  <r>
    <x v="4639"/>
    <x v="32"/>
    <s v="Townsend Ramos Hughes, and"/>
    <d v="2023-08-28T00:00:00"/>
    <x v="0"/>
    <x v="2"/>
    <x v="1"/>
    <x v="2"/>
    <x v="62"/>
    <n v="1.6799999475479099"/>
    <n v="95.25"/>
    <n v="33.8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9-02T00:00:00"/>
    <x v="4639"/>
  </r>
  <r>
    <x v="4640"/>
    <x v="44"/>
    <s v="Fox Ltd"/>
    <d v="2022-09-28T00:00:00"/>
    <x v="1"/>
    <x v="0"/>
    <x v="2"/>
    <x v="5"/>
    <x v="30"/>
    <n v="1.5"/>
    <n v="67.129997253417997"/>
    <n v="29.889999389648398"/>
    <s v="O+"/>
    <x v="0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2-10-07T00:00:00"/>
    <x v="4640"/>
  </r>
  <r>
    <x v="4641"/>
    <x v="1"/>
    <s v="Perez Sons and"/>
    <d v="2020-09-16T00:00:00"/>
    <x v="1"/>
    <x v="0"/>
    <x v="1"/>
    <x v="9"/>
    <x v="39"/>
    <n v="1.5700000524520901"/>
    <n v="83.459999084472699"/>
    <n v="33.650001525878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25T00:00:00"/>
    <x v="4641"/>
  </r>
  <r>
    <x v="4642"/>
    <x v="30"/>
    <s v="Sanders Inc"/>
    <d v="2020-10-31T00:00:00"/>
    <x v="1"/>
    <x v="1"/>
    <x v="1"/>
    <x v="5"/>
    <x v="24"/>
    <n v="1.62999999523163"/>
    <n v="77.110000610351605"/>
    <n v="29.180000305175799"/>
    <s v="AB+"/>
    <x v="0"/>
    <n v="0"/>
    <x v="0"/>
    <x v="0"/>
    <x v="1"/>
    <x v="0"/>
    <n v="1"/>
    <x v="0"/>
    <x v="1"/>
    <x v="0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1-06T00:00:00"/>
    <x v="4642"/>
  </r>
  <r>
    <x v="4643"/>
    <x v="37"/>
    <s v="Ltd Clark"/>
    <d v="2019-05-12T00:00:00"/>
    <x v="1"/>
    <x v="1"/>
    <x v="2"/>
    <x v="6"/>
    <x v="11"/>
    <n v="1.6000000238418599"/>
    <n v="79.379997253417997"/>
    <n v="3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19-06-05T00:00:00"/>
    <x v="4643"/>
  </r>
  <r>
    <x v="4644"/>
    <x v="28"/>
    <s v="Sutton-Reid"/>
    <d v="2019-08-31T00:00:00"/>
    <x v="1"/>
    <x v="2"/>
    <x v="1"/>
    <x v="5"/>
    <x v="15"/>
    <n v="1.62999999523163"/>
    <n v="90.720001220703097"/>
    <n v="34.330001831054702"/>
    <s v="A+"/>
    <x v="0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09-11T00:00:00"/>
    <x v="4644"/>
  </r>
  <r>
    <x v="4645"/>
    <x v="25"/>
    <s v="Parrish Landry and Chandler,"/>
    <d v="2021-06-28T00:00:00"/>
    <x v="1"/>
    <x v="1"/>
    <x v="2"/>
    <x v="7"/>
    <x v="69"/>
    <n v="1.5700000524520901"/>
    <n v="59.869998931884801"/>
    <n v="24.1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1-07-26T00:00:00"/>
    <x v="4645"/>
  </r>
  <r>
    <x v="4646"/>
    <x v="12"/>
    <s v="Chan-Brown"/>
    <d v="2020-07-16T00:00:00"/>
    <x v="1"/>
    <x v="0"/>
    <x v="2"/>
    <x v="8"/>
    <x v="44"/>
    <n v="1.62999999523163"/>
    <n v="74.839996337890597"/>
    <n v="28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05T00:00:00"/>
    <x v="4646"/>
  </r>
  <r>
    <x v="4647"/>
    <x v="5"/>
    <s v="Brown, Wood Nelson and"/>
    <d v="2020-08-10T00:00:00"/>
    <x v="1"/>
    <x v="1"/>
    <x v="2"/>
    <x v="6"/>
    <x v="14"/>
    <n v="1.7300000190734901"/>
    <n v="83.010002136230497"/>
    <n v="27.819999694824201"/>
    <s v="A-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9-06T00:00:00"/>
    <x v="4647"/>
  </r>
  <r>
    <x v="4648"/>
    <x v="37"/>
    <s v="Campbell-Hodges"/>
    <d v="2022-03-29T00:00:00"/>
    <x v="0"/>
    <x v="1"/>
    <x v="1"/>
    <x v="12"/>
    <x v="22"/>
    <n v="1.70000004768372"/>
    <n v="95.25"/>
    <n v="32.8899993896484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2-04-12T00:00:00"/>
    <x v="4648"/>
  </r>
  <r>
    <x v="4649"/>
    <x v="1"/>
    <s v="Hall and Faulkner Harris,"/>
    <d v="2021-09-16T00:00:00"/>
    <x v="1"/>
    <x v="0"/>
    <x v="4"/>
    <x v="1"/>
    <x v="46"/>
    <n v="1.6799999475479099"/>
    <n v="58.970001220703097"/>
    <n v="20.9799995422363"/>
    <s v="B+"/>
    <x v="0"/>
    <n v="0"/>
    <x v="0"/>
    <x v="0"/>
    <x v="0"/>
    <x v="0"/>
    <n v="0"/>
    <x v="0"/>
    <x v="1"/>
    <x v="0"/>
    <n v="1"/>
    <n v="0"/>
    <n v="0"/>
    <n v="1"/>
    <n v="1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04T00:00:00"/>
    <x v="4649"/>
  </r>
  <r>
    <x v="4650"/>
    <x v="28"/>
    <s v="Gardner-Walsh"/>
    <d v="2020-10-21T00:00:00"/>
    <x v="0"/>
    <x v="2"/>
    <x v="1"/>
    <x v="5"/>
    <x v="15"/>
    <n v="1.75"/>
    <n v="108.860000610352"/>
    <n v="35.4399986267089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0-31T00:00:00"/>
    <x v="4650"/>
  </r>
  <r>
    <x v="4651"/>
    <x v="6"/>
    <s v="Gibbs, and Rodriguez Koch"/>
    <d v="2019-06-15T00:00:00"/>
    <x v="0"/>
    <x v="0"/>
    <x v="4"/>
    <x v="4"/>
    <x v="29"/>
    <n v="1.7799999713897701"/>
    <n v="81.650001525878906"/>
    <n v="25.829999923706101"/>
    <s v="A+"/>
    <x v="1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19-07-10T00:00:00"/>
    <x v="4651"/>
  </r>
  <r>
    <x v="4652"/>
    <x v="49"/>
    <s v="Bowman, Lee and Avila"/>
    <d v="2022-08-25T00:00:00"/>
    <x v="0"/>
    <x v="0"/>
    <x v="0"/>
    <x v="2"/>
    <x v="62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04T00:00:00"/>
    <x v="4652"/>
  </r>
  <r>
    <x v="4653"/>
    <x v="25"/>
    <s v="Strickland-Jackson"/>
    <d v="2023-06-16T00:00:00"/>
    <x v="0"/>
    <x v="0"/>
    <x v="1"/>
    <x v="8"/>
    <x v="33"/>
    <n v="1.9099999666214"/>
    <n v="97.519996643066406"/>
    <n v="26.870000839233398"/>
    <s v="AB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07-16T00:00:00"/>
    <x v="4653"/>
  </r>
  <r>
    <x v="4654"/>
    <x v="34"/>
    <s v="PLC Beck"/>
    <d v="2022-11-17T00:00:00"/>
    <x v="0"/>
    <x v="0"/>
    <x v="1"/>
    <x v="5"/>
    <x v="5"/>
    <n v="1.9099999666214"/>
    <n v="102.05999755859401"/>
    <n v="28.120000839233398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2-12-03T00:00:00"/>
    <x v="4654"/>
  </r>
  <r>
    <x v="4655"/>
    <x v="23"/>
    <s v="Vega and Sons"/>
    <d v="2024-01-01T00:00:00"/>
    <x v="0"/>
    <x v="2"/>
    <x v="2"/>
    <x v="11"/>
    <x v="20"/>
    <n v="1.7300000190734901"/>
    <n v="97.519996643066406"/>
    <n v="32.689998626708999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1"/>
    <d v="2024-01-27T00:00:00"/>
    <x v="4655"/>
  </r>
  <r>
    <x v="4656"/>
    <x v="8"/>
    <s v="Jackson, and Mitchell Moyer"/>
    <d v="2020-12-11T00:00:00"/>
    <x v="1"/>
    <x v="0"/>
    <x v="1"/>
    <x v="7"/>
    <x v="16"/>
    <n v="1.70000004768372"/>
    <n v="56.25"/>
    <n v="19.4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dap"/>
    <n v="0"/>
    <n v="0"/>
    <d v="2021-01-01T00:00:00"/>
    <x v="4656"/>
  </r>
  <r>
    <x v="4657"/>
    <x v="33"/>
    <s v="Silva Grant Wagner, and"/>
    <d v="2021-01-18T00:00:00"/>
    <x v="0"/>
    <x v="1"/>
    <x v="3"/>
    <x v="8"/>
    <x v="28"/>
    <n v="1.75"/>
    <n v="99.790000915527301"/>
    <n v="32.490001678466797"/>
    <s v="AB-"/>
    <x v="0"/>
    <n v="0"/>
    <x v="1"/>
    <x v="0"/>
    <x v="0"/>
    <x v="0"/>
    <n v="1"/>
    <x v="0"/>
    <x v="1"/>
    <x v="0"/>
    <n v="0"/>
    <n v="0"/>
    <n v="1"/>
    <n v="0"/>
    <n v="1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1-01-20T00:00:00"/>
    <x v="4657"/>
  </r>
  <r>
    <x v="4658"/>
    <x v="51"/>
    <s v="French-Ramsey"/>
    <d v="2022-11-20T00:00:00"/>
    <x v="1"/>
    <x v="0"/>
    <x v="4"/>
    <x v="11"/>
    <x v="43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2-11T00:00:00"/>
    <x v="4658"/>
  </r>
  <r>
    <x v="4659"/>
    <x v="40"/>
    <s v="and Stephens Sawyer, Collins"/>
    <d v="2022-02-15T00:00:00"/>
    <x v="1"/>
    <x v="0"/>
    <x v="1"/>
    <x v="6"/>
    <x v="11"/>
    <n v="1.6799999475479099"/>
    <n v="79.379997253417997"/>
    <n v="28.25"/>
    <s v="A-"/>
    <x v="1"/>
    <n v="0"/>
    <x v="0"/>
    <x v="0"/>
    <x v="0"/>
    <x v="0"/>
    <n v="0"/>
    <x v="0"/>
    <x v="1"/>
    <x v="0"/>
    <n v="0"/>
    <n v="1"/>
    <n v="0"/>
    <n v="0"/>
    <n v="0"/>
    <n v="0"/>
    <s v="Current smoker - now smokes some days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2-03-08T00:00:00"/>
    <x v="4659"/>
  </r>
  <r>
    <x v="4660"/>
    <x v="6"/>
    <s v="PLC Gray"/>
    <d v="2020-08-06T00:00:00"/>
    <x v="0"/>
    <x v="1"/>
    <x v="0"/>
    <x v="11"/>
    <x v="20"/>
    <n v="1.75"/>
    <n v="93.889999389648395"/>
    <n v="30.569999694824201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1"/>
    <n v="0"/>
    <d v="2020-09-05T00:00:00"/>
    <x v="4660"/>
  </r>
  <r>
    <x v="4661"/>
    <x v="18"/>
    <s v="Hayes-Hart"/>
    <d v="2021-05-14T00:00:00"/>
    <x v="0"/>
    <x v="1"/>
    <x v="0"/>
    <x v="8"/>
    <x v="44"/>
    <n v="1.75"/>
    <n v="108.860000610352"/>
    <n v="35.439998626708999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5-19T00:00:00"/>
    <x v="4661"/>
  </r>
  <r>
    <x v="4662"/>
    <x v="34"/>
    <s v="Weaver Wong and Miller,"/>
    <d v="2020-06-25T00:00:00"/>
    <x v="0"/>
    <x v="0"/>
    <x v="0"/>
    <x v="12"/>
    <x v="23"/>
    <n v="1.7300000190734901"/>
    <n v="63.5"/>
    <n v="21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etanus shot but not sure what type"/>
    <n v="0"/>
    <n v="1"/>
    <d v="2020-07-06T00:00:00"/>
    <x v="4662"/>
  </r>
  <r>
    <x v="4663"/>
    <x v="1"/>
    <s v="and Salazar Sons"/>
    <d v="2023-03-07T00:00:00"/>
    <x v="0"/>
    <x v="2"/>
    <x v="4"/>
    <x v="7"/>
    <x v="48"/>
    <n v="1.70000004768372"/>
    <n v="68.040000915527301"/>
    <n v="23.489999771118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etanus shot but not sure what type"/>
    <n v="0"/>
    <n v="0"/>
    <d v="2023-03-17T00:00:00"/>
    <x v="4663"/>
  </r>
  <r>
    <x v="4664"/>
    <x v="22"/>
    <s v="Woods-Macdonald"/>
    <d v="2021-06-28T00:00:00"/>
    <x v="1"/>
    <x v="1"/>
    <x v="1"/>
    <x v="9"/>
    <x v="12"/>
    <n v="1.6000000238418599"/>
    <n v="79.379997253417997"/>
    <n v="31"/>
    <s v="O-"/>
    <x v="0"/>
    <n v="0"/>
    <x v="0"/>
    <x v="0"/>
    <x v="0"/>
    <x v="0"/>
    <n v="0"/>
    <x v="0"/>
    <x v="1"/>
    <x v="0"/>
    <n v="0"/>
    <n v="0"/>
    <n v="0"/>
    <n v="0"/>
    <n v="0"/>
    <n v="1"/>
    <s v="Former smoker"/>
    <s v="Never used e-cigarettes in my entire life"/>
    <n v="0"/>
    <s v="White only, Non-Hispanic"/>
    <n v="1"/>
    <n v="0"/>
    <n v="1"/>
    <n v="1"/>
    <s v="Yes, received Tdap"/>
    <n v="0"/>
    <n v="0"/>
    <d v="2021-07-09T00:00:00"/>
    <x v="4664"/>
  </r>
  <r>
    <x v="4665"/>
    <x v="45"/>
    <s v="Perry Michael, Hanna and"/>
    <d v="2019-11-22T00:00:00"/>
    <x v="1"/>
    <x v="0"/>
    <x v="0"/>
    <x v="3"/>
    <x v="56"/>
    <n v="1.5199999809265099"/>
    <n v="63.5"/>
    <n v="27.34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1"/>
    <d v="2019-11-25T00:00:00"/>
    <x v="4665"/>
  </r>
  <r>
    <x v="4666"/>
    <x v="7"/>
    <s v="PLC Brown"/>
    <d v="2021-01-05T00:00:00"/>
    <x v="1"/>
    <x v="0"/>
    <x v="2"/>
    <x v="1"/>
    <x v="75"/>
    <n v="1.6799999475479099"/>
    <n v="73.940002441406307"/>
    <n v="26.3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1-21T00:00:00"/>
    <x v="4666"/>
  </r>
  <r>
    <x v="4667"/>
    <x v="16"/>
    <s v="Nunez Taylor Nguyen, and"/>
    <d v="2020-12-03T00:00:00"/>
    <x v="1"/>
    <x v="0"/>
    <x v="2"/>
    <x v="2"/>
    <x v="62"/>
    <n v="1.5700000524520901"/>
    <n v="49.900001525878899"/>
    <n v="20.120000839233398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12T00:00:00"/>
    <x v="4667"/>
  </r>
  <r>
    <x v="4668"/>
    <x v="15"/>
    <s v="Inc Taylor"/>
    <d v="2020-10-17T00:00:00"/>
    <x v="1"/>
    <x v="2"/>
    <x v="4"/>
    <x v="6"/>
    <x v="11"/>
    <n v="1.6799999475479099"/>
    <n v="48.990001678466797"/>
    <n v="17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0-11-02T00:00:00"/>
    <x v="4668"/>
  </r>
  <r>
    <x v="4669"/>
    <x v="2"/>
    <s v="Ramos-Brown"/>
    <d v="2023-04-06T00:00:00"/>
    <x v="1"/>
    <x v="1"/>
    <x v="3"/>
    <x v="10"/>
    <x v="19"/>
    <n v="1.62999999523163"/>
    <n v="75.75"/>
    <n v="28.670000076293899"/>
    <s v="A+"/>
    <x v="0"/>
    <n v="0"/>
    <x v="0"/>
    <x v="0"/>
    <x v="0"/>
    <x v="1"/>
    <n v="1"/>
    <x v="0"/>
    <x v="0"/>
    <x v="0"/>
    <n v="0"/>
    <n v="1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3-04-19T00:00:00"/>
    <x v="4669"/>
  </r>
  <r>
    <x v="4670"/>
    <x v="28"/>
    <s v="Maxwell Adams Williams, and"/>
    <d v="2021-10-05T00:00:00"/>
    <x v="1"/>
    <x v="2"/>
    <x v="2"/>
    <x v="6"/>
    <x v="6"/>
    <n v="1.70000004768372"/>
    <n v="94.349998474121094"/>
    <n v="32.58000183105470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0-10T00:00:00"/>
    <x v="4670"/>
  </r>
  <r>
    <x v="4671"/>
    <x v="20"/>
    <s v="Koch-Smith"/>
    <d v="2021-04-16T00:00:00"/>
    <x v="1"/>
    <x v="1"/>
    <x v="0"/>
    <x v="1"/>
    <x v="81"/>
    <n v="1.45000004768372"/>
    <n v="50.799999237060497"/>
    <n v="24.2399997711182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02T00:00:00"/>
    <x v="4671"/>
  </r>
  <r>
    <x v="4672"/>
    <x v="34"/>
    <s v="Brown, and Barnett Osborn"/>
    <d v="2020-01-07T00:00:00"/>
    <x v="1"/>
    <x v="1"/>
    <x v="0"/>
    <x v="0"/>
    <x v="13"/>
    <n v="1.7300000190734901"/>
    <n v="63.5"/>
    <n v="21.290000915527301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1"/>
    <d v="2020-02-04T00:00:00"/>
    <x v="4672"/>
  </r>
  <r>
    <x v="4673"/>
    <x v="32"/>
    <s v="Inc Chen"/>
    <d v="2020-11-04T00:00:00"/>
    <x v="0"/>
    <x v="2"/>
    <x v="1"/>
    <x v="8"/>
    <x v="33"/>
    <n v="1.75"/>
    <n v="81.650001525878906"/>
    <n v="26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12-04T00:00:00"/>
    <x v="4673"/>
  </r>
  <r>
    <x v="4674"/>
    <x v="39"/>
    <s v="Mitchell-Johnson"/>
    <d v="2020-07-01T00:00:00"/>
    <x v="1"/>
    <x v="1"/>
    <x v="0"/>
    <x v="2"/>
    <x v="8"/>
    <n v="1.62999999523163"/>
    <n v="58.060001373291001"/>
    <n v="21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7-07T00:00:00"/>
    <x v="4674"/>
  </r>
  <r>
    <x v="4675"/>
    <x v="22"/>
    <s v="Ltd Beard"/>
    <d v="2019-12-02T00:00:00"/>
    <x v="1"/>
    <x v="1"/>
    <x v="1"/>
    <x v="1"/>
    <x v="82"/>
    <n v="1.5"/>
    <n v="84.819999694824205"/>
    <n v="37.7700004577637"/>
    <s v="A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01T00:00:00"/>
    <x v="4675"/>
  </r>
  <r>
    <x v="4676"/>
    <x v="2"/>
    <s v="Thomas and Baker Smith,"/>
    <d v="2023-12-17T00:00:00"/>
    <x v="0"/>
    <x v="1"/>
    <x v="1"/>
    <x v="1"/>
    <x v="52"/>
    <n v="1.7799999713897701"/>
    <n v="77.110000610351605"/>
    <n v="24.3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21T00:00:00"/>
    <x v="4676"/>
  </r>
  <r>
    <x v="4677"/>
    <x v="34"/>
    <s v="Ltd Hutchinson"/>
    <d v="2022-03-20T00:00:00"/>
    <x v="1"/>
    <x v="1"/>
    <x v="1"/>
    <x v="11"/>
    <x v="36"/>
    <n v="1.79999995231628"/>
    <n v="77.110000610351605"/>
    <n v="23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1"/>
    <n v="0"/>
    <d v="2022-03-29T00:00:00"/>
    <x v="4677"/>
  </r>
  <r>
    <x v="4678"/>
    <x v="8"/>
    <s v="Chang-Myers"/>
    <d v="2021-07-21T00:00:00"/>
    <x v="0"/>
    <x v="2"/>
    <x v="1"/>
    <x v="12"/>
    <x v="73"/>
    <n v="1.6000000238418599"/>
    <n v="92.989997863769503"/>
    <n v="36.31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1-08-19T00:00:00"/>
    <x v="4678"/>
  </r>
  <r>
    <x v="4679"/>
    <x v="42"/>
    <s v="Marks LLC"/>
    <d v="2021-04-13T00:00:00"/>
    <x v="1"/>
    <x v="2"/>
    <x v="1"/>
    <x v="4"/>
    <x v="29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0"/>
    <d v="2021-04-22T00:00:00"/>
    <x v="4679"/>
  </r>
  <r>
    <x v="4680"/>
    <x v="18"/>
    <s v="Gillespie-Edwards"/>
    <d v="2019-08-02T00:00:00"/>
    <x v="0"/>
    <x v="1"/>
    <x v="1"/>
    <x v="5"/>
    <x v="15"/>
    <n v="1.7799999713897701"/>
    <n v="88.449996948242202"/>
    <n v="27.9799995422363"/>
    <s v="AB-"/>
    <x v="0"/>
    <n v="1"/>
    <x v="0"/>
    <x v="0"/>
    <x v="0"/>
    <x v="1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1"/>
    <d v="2019-08-23T00:00:00"/>
    <x v="4680"/>
  </r>
  <r>
    <x v="4681"/>
    <x v="1"/>
    <s v="and Eaton, Haynes Taylor"/>
    <d v="2020-05-11T00:00:00"/>
    <x v="0"/>
    <x v="0"/>
    <x v="2"/>
    <x v="4"/>
    <x v="29"/>
    <n v="1.79999995231628"/>
    <n v="80.739997863769503"/>
    <n v="24.8299999237061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13T00:00:00"/>
    <x v="4681"/>
  </r>
  <r>
    <x v="4682"/>
    <x v="31"/>
    <s v="Simmons PLC"/>
    <d v="2022-07-14T00:00:00"/>
    <x v="0"/>
    <x v="0"/>
    <x v="4"/>
    <x v="9"/>
    <x v="12"/>
    <n v="1.79999995231628"/>
    <n v="104.330001831055"/>
    <n v="32.080001831054702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8-10T00:00:00"/>
    <x v="4682"/>
  </r>
  <r>
    <x v="4683"/>
    <x v="24"/>
    <s v="Group Obrien"/>
    <d v="2019-05-19T00:00:00"/>
    <x v="1"/>
    <x v="1"/>
    <x v="2"/>
    <x v="4"/>
    <x v="47"/>
    <n v="1.4700000286102299"/>
    <n v="74.839996337890597"/>
    <n v="34.47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1"/>
    <n v="0"/>
    <n v="0"/>
    <s v="Yes, received tetanus shot but not sure what type"/>
    <n v="0"/>
    <n v="1"/>
    <d v="2019-05-26T00:00:00"/>
    <x v="4683"/>
  </r>
  <r>
    <x v="4684"/>
    <x v="0"/>
    <s v="Jackson, Hansen and Greene"/>
    <d v="2020-02-12T00:00:00"/>
    <x v="1"/>
    <x v="2"/>
    <x v="0"/>
    <x v="10"/>
    <x v="19"/>
    <n v="1.75"/>
    <n v="63.5"/>
    <n v="2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3-01T00:00:00"/>
    <x v="4684"/>
  </r>
  <r>
    <x v="4685"/>
    <x v="1"/>
    <s v="White-Marshall"/>
    <d v="2023-06-03T00:00:00"/>
    <x v="0"/>
    <x v="2"/>
    <x v="2"/>
    <x v="12"/>
    <x v="66"/>
    <n v="1.9800000190734901"/>
    <n v="83.910003662109403"/>
    <n v="21.379999160766602"/>
    <s v="A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Use them some days"/>
    <n v="0"/>
    <s v="Multiracial, Non-Hispanic"/>
    <n v="0"/>
    <n v="0"/>
    <n v="0"/>
    <n v="0"/>
    <s v="Yes, received tetanus shot but not sure what type"/>
    <n v="0"/>
    <n v="0"/>
    <d v="2023-06-26T00:00:00"/>
    <x v="4685"/>
  </r>
  <r>
    <x v="4686"/>
    <x v="32"/>
    <s v="Lawrence Sons and"/>
    <d v="2020-01-23T00:00:00"/>
    <x v="0"/>
    <x v="2"/>
    <x v="4"/>
    <x v="1"/>
    <x v="79"/>
    <n v="1.7799999713897701"/>
    <n v="115.669998168945"/>
    <n v="36.590000152587898"/>
    <s v="B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2-06T00:00:00"/>
    <x v="4686"/>
  </r>
  <r>
    <x v="4687"/>
    <x v="1"/>
    <s v="Smith-Lewis"/>
    <d v="2022-05-10T00:00:00"/>
    <x v="1"/>
    <x v="2"/>
    <x v="2"/>
    <x v="0"/>
    <x v="51"/>
    <n v="1.62999999523163"/>
    <n v="69.400001525878906"/>
    <n v="26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5-13T00:00:00"/>
    <x v="4687"/>
  </r>
  <r>
    <x v="4688"/>
    <x v="40"/>
    <s v="and Gonzalez Ford Potter,"/>
    <d v="2022-07-05T00:00:00"/>
    <x v="0"/>
    <x v="1"/>
    <x v="0"/>
    <x v="6"/>
    <x v="6"/>
    <n v="1.79999995231628"/>
    <n v="86.180000305175795"/>
    <n v="26.5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7-10T00:00:00"/>
    <x v="4688"/>
  </r>
  <r>
    <x v="4689"/>
    <x v="23"/>
    <s v="Green-Shannon"/>
    <d v="2023-08-22T00:00:00"/>
    <x v="0"/>
    <x v="0"/>
    <x v="4"/>
    <x v="1"/>
    <x v="70"/>
    <n v="1.87999999523163"/>
    <n v="108.860000610352"/>
    <n v="30.809999465942401"/>
    <s v="B-"/>
    <x v="1"/>
    <n v="1"/>
    <x v="0"/>
    <x v="0"/>
    <x v="1"/>
    <x v="0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12T00:00:00"/>
    <x v="4689"/>
  </r>
  <r>
    <x v="4690"/>
    <x v="43"/>
    <s v="Evans-Douglas"/>
    <d v="2020-09-04T00:00:00"/>
    <x v="1"/>
    <x v="0"/>
    <x v="0"/>
    <x v="7"/>
    <x v="7"/>
    <n v="1.7300000190734901"/>
    <n v="56.700000762939503"/>
    <n v="19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etanus shot but not sure what type"/>
    <n v="0"/>
    <n v="0"/>
    <d v="2020-09-30T00:00:00"/>
    <x v="4690"/>
  </r>
  <r>
    <x v="4691"/>
    <x v="45"/>
    <s v="Sons Thomas and"/>
    <d v="2019-12-22T00:00:00"/>
    <x v="0"/>
    <x v="1"/>
    <x v="1"/>
    <x v="8"/>
    <x v="28"/>
    <n v="1.8500000238418599"/>
    <n v="102.05999755859401"/>
    <n v="29.680000305175799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19-12-31T00:00:00"/>
    <x v="4691"/>
  </r>
  <r>
    <x v="4692"/>
    <x v="31"/>
    <s v="Lowe, Booker Holt and"/>
    <d v="2020-11-22T00:00:00"/>
    <x v="0"/>
    <x v="0"/>
    <x v="4"/>
    <x v="10"/>
    <x v="40"/>
    <n v="1.7300000190734901"/>
    <n v="122.470001220703"/>
    <n v="41.049999237060497"/>
    <s v="B-"/>
    <x v="0"/>
    <n v="0"/>
    <x v="0"/>
    <x v="0"/>
    <x v="0"/>
    <x v="0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0-12-10T00:00:00"/>
    <x v="4692"/>
  </r>
  <r>
    <x v="4693"/>
    <x v="3"/>
    <s v="Byrd Ltd"/>
    <d v="2020-03-24T00:00:00"/>
    <x v="1"/>
    <x v="1"/>
    <x v="1"/>
    <x v="6"/>
    <x v="18"/>
    <n v="1.6799999475479099"/>
    <n v="63.5"/>
    <n v="22.60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4-13T00:00:00"/>
    <x v="4693"/>
  </r>
  <r>
    <x v="4694"/>
    <x v="32"/>
    <s v="Parker-Campbell"/>
    <d v="2021-12-24T00:00:00"/>
    <x v="1"/>
    <x v="2"/>
    <x v="2"/>
    <x v="2"/>
    <x v="62"/>
    <n v="1.6799999475479099"/>
    <n v="145.14999389648401"/>
    <n v="51.650001525878899"/>
    <s v="A+"/>
    <x v="0"/>
    <n v="0"/>
    <x v="0"/>
    <x v="1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1-15T00:00:00"/>
    <x v="4694"/>
  </r>
  <r>
    <x v="4695"/>
    <x v="13"/>
    <s v="Coleman Inc"/>
    <d v="2021-01-19T00:00:00"/>
    <x v="1"/>
    <x v="0"/>
    <x v="1"/>
    <x v="3"/>
    <x v="10"/>
    <n v="1.6499999761581401"/>
    <n v="63.5"/>
    <n v="23.2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1-02-05T00:00:00"/>
    <x v="4695"/>
  </r>
  <r>
    <x v="4696"/>
    <x v="7"/>
    <s v="Wilson-Harmon"/>
    <d v="2022-02-26T00:00:00"/>
    <x v="0"/>
    <x v="1"/>
    <x v="1"/>
    <x v="1"/>
    <x v="82"/>
    <n v="2.0099999904632599"/>
    <n v="99.790000915527301"/>
    <n v="24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3-20T00:00:00"/>
    <x v="4696"/>
  </r>
  <r>
    <x v="4697"/>
    <x v="48"/>
    <s v="Black LLC"/>
    <d v="2019-09-24T00:00:00"/>
    <x v="1"/>
    <x v="0"/>
    <x v="1"/>
    <x v="12"/>
    <x v="23"/>
    <n v="1.6799999475479099"/>
    <n v="97.519996643066406"/>
    <n v="34.700000762939503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1"/>
    <n v="0"/>
    <n v="0"/>
    <s v="Yes, received tetanus shot, but not Tdap"/>
    <n v="0"/>
    <n v="1"/>
    <d v="2019-09-25T00:00:00"/>
    <x v="4697"/>
  </r>
  <r>
    <x v="4698"/>
    <x v="42"/>
    <s v="Diaz-Huff"/>
    <d v="2020-05-08T00:00:00"/>
    <x v="0"/>
    <x v="2"/>
    <x v="0"/>
    <x v="12"/>
    <x v="22"/>
    <n v="1.87999999523163"/>
    <n v="97.519996643066406"/>
    <n v="27.6000003814697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, but not Tdap"/>
    <n v="0"/>
    <n v="0"/>
    <d v="2020-05-15T00:00:00"/>
    <x v="4698"/>
  </r>
  <r>
    <x v="4699"/>
    <x v="35"/>
    <s v="PLC Watkins"/>
    <d v="2023-09-07T00:00:00"/>
    <x v="1"/>
    <x v="1"/>
    <x v="2"/>
    <x v="3"/>
    <x v="31"/>
    <n v="1.6000000238418599"/>
    <n v="54.430000305175803"/>
    <n v="21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9-24T00:00:00"/>
    <x v="4699"/>
  </r>
  <r>
    <x v="4700"/>
    <x v="1"/>
    <s v="Mason-Taylor"/>
    <d v="2023-10-31T00:00:00"/>
    <x v="0"/>
    <x v="0"/>
    <x v="0"/>
    <x v="6"/>
    <x v="25"/>
    <n v="1.7799999713897701"/>
    <n v="80.739997863769503"/>
    <n v="25.5400009155273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1-24T00:00:00"/>
    <x v="4700"/>
  </r>
  <r>
    <x v="4701"/>
    <x v="42"/>
    <s v="Walker PLC"/>
    <d v="2022-06-14T00:00:00"/>
    <x v="0"/>
    <x v="2"/>
    <x v="3"/>
    <x v="12"/>
    <x v="22"/>
    <n v="1.79999995231628"/>
    <n v="56.700000762939503"/>
    <n v="17.430000305175799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6-22T00:00:00"/>
    <x v="4701"/>
  </r>
  <r>
    <x v="4702"/>
    <x v="15"/>
    <s v="Miller-Wagner"/>
    <d v="2023-07-19T00:00:00"/>
    <x v="1"/>
    <x v="1"/>
    <x v="1"/>
    <x v="11"/>
    <x v="65"/>
    <n v="1.62999999523163"/>
    <n v="90.720001220703097"/>
    <n v="34.330001831054702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7-23T00:00:00"/>
    <x v="4702"/>
  </r>
  <r>
    <x v="4703"/>
    <x v="42"/>
    <s v="Sosa-Buck"/>
    <d v="2020-06-07T00:00:00"/>
    <x v="0"/>
    <x v="0"/>
    <x v="2"/>
    <x v="8"/>
    <x v="33"/>
    <n v="1.70000004768372"/>
    <n v="79.379997253417997"/>
    <n v="27.40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09T00:00:00"/>
    <x v="4703"/>
  </r>
  <r>
    <x v="4704"/>
    <x v="2"/>
    <s v="Montgomery Cantu, Larson and"/>
    <d v="2022-09-03T00:00:00"/>
    <x v="0"/>
    <x v="1"/>
    <x v="1"/>
    <x v="5"/>
    <x v="24"/>
    <n v="1.7300000190734901"/>
    <n v="122.470001220703"/>
    <n v="41.049999237060497"/>
    <s v="A+"/>
    <x v="0"/>
    <n v="0"/>
    <x v="0"/>
    <x v="0"/>
    <x v="0"/>
    <x v="0"/>
    <n v="1"/>
    <x v="0"/>
    <x v="1"/>
    <x v="0"/>
    <n v="0"/>
    <n v="0"/>
    <n v="0"/>
    <n v="1"/>
    <n v="1"/>
    <n v="1"/>
    <s v="Never smoked"/>
    <s v="Never used e-cigarettes in my entire life"/>
    <n v="0"/>
    <s v="White only, Non-Hispanic"/>
    <n v="0"/>
    <n v="1"/>
    <n v="1"/>
    <n v="1"/>
    <s v="Yes, received Tdap"/>
    <n v="0"/>
    <n v="0"/>
    <d v="2022-09-22T00:00:00"/>
    <x v="4704"/>
  </r>
  <r>
    <x v="4705"/>
    <x v="44"/>
    <s v="Ltd Roach"/>
    <d v="2019-10-19T00:00:00"/>
    <x v="0"/>
    <x v="1"/>
    <x v="0"/>
    <x v="8"/>
    <x v="33"/>
    <n v="1.75"/>
    <n v="68.489997863769503"/>
    <n v="22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14T00:00:00"/>
    <x v="4705"/>
  </r>
  <r>
    <x v="4706"/>
    <x v="1"/>
    <s v="Greene-Parsons"/>
    <d v="2021-04-11T00:00:00"/>
    <x v="0"/>
    <x v="0"/>
    <x v="2"/>
    <x v="0"/>
    <x v="0"/>
    <n v="1.79999995231628"/>
    <n v="86.180000305175795"/>
    <n v="26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1"/>
    <n v="0"/>
    <d v="2021-05-10T00:00:00"/>
    <x v="4706"/>
  </r>
  <r>
    <x v="4707"/>
    <x v="41"/>
    <s v="Estes, Logan and Smith"/>
    <d v="2020-11-02T00:00:00"/>
    <x v="0"/>
    <x v="2"/>
    <x v="2"/>
    <x v="8"/>
    <x v="28"/>
    <n v="1.83000004291534"/>
    <n v="88.449996948242202"/>
    <n v="26.450000762939499"/>
    <s v="A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0-11-04T00:00:00"/>
    <x v="4707"/>
  </r>
  <r>
    <x v="4708"/>
    <x v="28"/>
    <s v="Smith-Hill"/>
    <d v="2023-03-06T00:00:00"/>
    <x v="1"/>
    <x v="0"/>
    <x v="4"/>
    <x v="4"/>
    <x v="76"/>
    <n v="1.5"/>
    <n v="81.190002441406307"/>
    <n v="36.1500015258788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1"/>
    <d v="2023-03-12T00:00:00"/>
    <x v="4708"/>
  </r>
  <r>
    <x v="4709"/>
    <x v="2"/>
    <s v="and Singleton Thomas, Wilson"/>
    <d v="2022-06-08T00:00:00"/>
    <x v="0"/>
    <x v="1"/>
    <x v="2"/>
    <x v="0"/>
    <x v="0"/>
    <n v="1.96000003814697"/>
    <n v="150.13999938964801"/>
    <n v="39.25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7-01T00:00:00"/>
    <x v="4709"/>
  </r>
  <r>
    <x v="4710"/>
    <x v="27"/>
    <s v="Weber, Barrett and Weiss"/>
    <d v="2023-05-13T00:00:00"/>
    <x v="1"/>
    <x v="2"/>
    <x v="1"/>
    <x v="6"/>
    <x v="6"/>
    <n v="1.6499999761581401"/>
    <n v="72.569999694824205"/>
    <n v="26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5-20T00:00:00"/>
    <x v="4710"/>
  </r>
  <r>
    <x v="4711"/>
    <x v="1"/>
    <s v="Keller-Thomas"/>
    <d v="2020-09-30T00:00:00"/>
    <x v="0"/>
    <x v="2"/>
    <x v="1"/>
    <x v="5"/>
    <x v="30"/>
    <n v="1.7799999713897701"/>
    <n v="104.330001831055"/>
    <n v="33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0-10-13T00:00:00"/>
    <x v="4711"/>
  </r>
  <r>
    <x v="4712"/>
    <x v="11"/>
    <s v="and Lewis, Edwards Harvey"/>
    <d v="2023-12-04T00:00:00"/>
    <x v="1"/>
    <x v="0"/>
    <x v="2"/>
    <x v="6"/>
    <x v="14"/>
    <n v="1.70000004768372"/>
    <n v="89.809997558593807"/>
    <n v="31.0100002288818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12-26T00:00:00"/>
    <x v="4712"/>
  </r>
  <r>
    <x v="4713"/>
    <x v="15"/>
    <s v="Fuller Group"/>
    <d v="2021-07-15T00:00:00"/>
    <x v="1"/>
    <x v="2"/>
    <x v="1"/>
    <x v="4"/>
    <x v="29"/>
    <n v="1.6499999761581401"/>
    <n v="92.989997863769503"/>
    <n v="34.11000061035159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1-07-30T00:00:00"/>
    <x v="4713"/>
  </r>
  <r>
    <x v="4714"/>
    <x v="34"/>
    <s v="Hunter and Kelly, Silva"/>
    <d v="2023-08-08T00:00:00"/>
    <x v="0"/>
    <x v="1"/>
    <x v="1"/>
    <x v="10"/>
    <x v="40"/>
    <n v="1.79999995231628"/>
    <n v="167.830001831055"/>
    <n v="51.59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1"/>
    <n v="0"/>
    <n v="0"/>
    <s v="No, did not receive any tetanus shot in the past 10 years"/>
    <n v="0"/>
    <n v="0"/>
    <d v="2023-09-04T00:00:00"/>
    <x v="4714"/>
  </r>
  <r>
    <x v="4715"/>
    <x v="21"/>
    <s v="Deleon PLC"/>
    <d v="2021-11-03T00:00:00"/>
    <x v="1"/>
    <x v="2"/>
    <x v="1"/>
    <x v="6"/>
    <x v="25"/>
    <n v="1.54999995231628"/>
    <n v="95.25"/>
    <n v="39.680000305175803"/>
    <s v="A+"/>
    <x v="0"/>
    <n v="0"/>
    <x v="0"/>
    <x v="0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12-01T00:00:00"/>
    <x v="4715"/>
  </r>
  <r>
    <x v="4716"/>
    <x v="28"/>
    <s v="Coleman-Rose"/>
    <d v="2023-08-02T00:00:00"/>
    <x v="1"/>
    <x v="2"/>
    <x v="4"/>
    <x v="3"/>
    <x v="10"/>
    <n v="1.62999999523163"/>
    <n v="90.720001220703097"/>
    <n v="34.3300018310547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0"/>
    <s v="Yes, received tetanus shot but not sure what type"/>
    <n v="0"/>
    <n v="0"/>
    <d v="2023-08-11T00:00:00"/>
    <x v="4716"/>
  </r>
  <r>
    <x v="4717"/>
    <x v="32"/>
    <s v="Huffman-Flowers"/>
    <d v="2021-09-29T00:00:00"/>
    <x v="0"/>
    <x v="2"/>
    <x v="2"/>
    <x v="2"/>
    <x v="8"/>
    <n v="1.83000004291534"/>
    <n v="95.25"/>
    <n v="28.47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14T00:00:00"/>
    <x v="4717"/>
  </r>
  <r>
    <x v="4718"/>
    <x v="0"/>
    <s v="Jones, Wilson and Bradshaw"/>
    <d v="2022-04-09T00:00:00"/>
    <x v="1"/>
    <x v="1"/>
    <x v="2"/>
    <x v="7"/>
    <x v="69"/>
    <n v="1.6000000238418599"/>
    <n v="77.110000610351605"/>
    <n v="30.110000610351602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22-05-09T00:00:00"/>
    <x v="4718"/>
  </r>
  <r>
    <x v="4719"/>
    <x v="28"/>
    <s v="Butler Morales, Brown and"/>
    <d v="2021-05-12T00:00:00"/>
    <x v="1"/>
    <x v="2"/>
    <x v="2"/>
    <x v="7"/>
    <x v="16"/>
    <n v="1.6000000238418599"/>
    <n v="98.879997253417997"/>
    <n v="38.61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etanus shot but not sure what type"/>
    <n v="0"/>
    <n v="0"/>
    <d v="2021-06-11T00:00:00"/>
    <x v="4719"/>
  </r>
  <r>
    <x v="4720"/>
    <x v="32"/>
    <s v="Davis Bishop, Thomas and"/>
    <d v="2019-09-07T00:00:00"/>
    <x v="1"/>
    <x v="2"/>
    <x v="2"/>
    <x v="3"/>
    <x v="3"/>
    <n v="1.6499999761581401"/>
    <n v="81.650001525878906"/>
    <n v="29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19-10-03T00:00:00"/>
    <x v="4720"/>
  </r>
  <r>
    <x v="4721"/>
    <x v="14"/>
    <s v="Graves-Parker"/>
    <d v="2020-03-23T00:00:00"/>
    <x v="0"/>
    <x v="0"/>
    <x v="1"/>
    <x v="2"/>
    <x v="58"/>
    <n v="1.6499999761581401"/>
    <n v="95.25"/>
    <n v="34.950000762939503"/>
    <s v="A-"/>
    <x v="0"/>
    <n v="0"/>
    <x v="0"/>
    <x v="0"/>
    <x v="0"/>
    <x v="0"/>
    <n v="0"/>
    <x v="0"/>
    <x v="0"/>
    <x v="1"/>
    <n v="0"/>
    <n v="1"/>
    <n v="0"/>
    <n v="0"/>
    <n v="0"/>
    <n v="1"/>
    <s v="Former smoker"/>
    <s v="Never used e-cigarettes in my entire life"/>
    <n v="1"/>
    <s v="Hispanic"/>
    <n v="0"/>
    <n v="1"/>
    <n v="1"/>
    <n v="0"/>
    <s v="No, did not receive any tetanus shot in the past 10 years"/>
    <n v="0"/>
    <n v="1"/>
    <d v="2020-04-11T00:00:00"/>
    <x v="4721"/>
  </r>
  <r>
    <x v="4722"/>
    <x v="3"/>
    <s v="Brennan Scott, and Gonzalez"/>
    <d v="2022-12-23T00:00:00"/>
    <x v="1"/>
    <x v="2"/>
    <x v="0"/>
    <x v="5"/>
    <x v="5"/>
    <n v="1.5700000524520901"/>
    <n v="51.709999084472699"/>
    <n v="20.85000038146970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3-01-08T00:00:00"/>
    <x v="4722"/>
  </r>
  <r>
    <x v="4723"/>
    <x v="14"/>
    <s v="Luna Sons and"/>
    <d v="2022-02-12T00:00:00"/>
    <x v="1"/>
    <x v="2"/>
    <x v="1"/>
    <x v="10"/>
    <x v="45"/>
    <n v="1.5199999809265099"/>
    <n v="113.40000152587901"/>
    <n v="48.819999694824197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1"/>
    <d v="2022-02-21T00:00:00"/>
    <x v="4723"/>
  </r>
  <r>
    <x v="4724"/>
    <x v="26"/>
    <s v="and Mcneil Sons"/>
    <d v="2019-07-24T00:00:00"/>
    <x v="1"/>
    <x v="0"/>
    <x v="4"/>
    <x v="5"/>
    <x v="24"/>
    <n v="1.6499999761581401"/>
    <n v="95.25"/>
    <n v="34.950000762939503"/>
    <s v="O-"/>
    <x v="0"/>
    <n v="0"/>
    <x v="1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05T00:00:00"/>
    <x v="4724"/>
  </r>
  <r>
    <x v="4725"/>
    <x v="31"/>
    <s v="Hernandez-Mendoza"/>
    <d v="2024-01-07T00:00:00"/>
    <x v="1"/>
    <x v="2"/>
    <x v="4"/>
    <x v="9"/>
    <x v="21"/>
    <n v="1.7799999713897701"/>
    <n v="117.93000030517599"/>
    <n v="37.310001373291001"/>
    <s v="O-"/>
    <x v="1"/>
    <n v="1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1-29T00:00:00"/>
    <x v="4725"/>
  </r>
  <r>
    <x v="4726"/>
    <x v="9"/>
    <s v="Lewis-Foster"/>
    <d v="2021-06-28T00:00:00"/>
    <x v="0"/>
    <x v="2"/>
    <x v="1"/>
    <x v="11"/>
    <x v="65"/>
    <n v="1.8500000238418599"/>
    <n v="90.720001220703097"/>
    <n v="26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7-08T00:00:00"/>
    <x v="4726"/>
  </r>
  <r>
    <x v="4727"/>
    <x v="32"/>
    <s v="Baker-Austin"/>
    <d v="2022-09-10T00:00:00"/>
    <x v="0"/>
    <x v="0"/>
    <x v="2"/>
    <x v="8"/>
    <x v="28"/>
    <n v="1.79999995231628"/>
    <n v="90.720001220703097"/>
    <n v="27.889999389648398"/>
    <s v="AB+"/>
    <x v="0"/>
    <n v="0"/>
    <x v="0"/>
    <x v="0"/>
    <x v="1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2-09-25T00:00:00"/>
    <x v="4727"/>
  </r>
  <r>
    <x v="4728"/>
    <x v="35"/>
    <s v="Mills and Mejia Williams,"/>
    <d v="2019-09-14T00:00:00"/>
    <x v="0"/>
    <x v="1"/>
    <x v="0"/>
    <x v="12"/>
    <x v="23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19-09-17T00:00:00"/>
    <x v="4728"/>
  </r>
  <r>
    <x v="4729"/>
    <x v="33"/>
    <s v="Sons and Price"/>
    <d v="2020-06-03T00:00:00"/>
    <x v="1"/>
    <x v="0"/>
    <x v="4"/>
    <x v="11"/>
    <x v="65"/>
    <n v="1.75"/>
    <n v="92.989997863769503"/>
    <n v="30.2700004577637"/>
    <s v="O+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6-10T00:00:00"/>
    <x v="4729"/>
  </r>
  <r>
    <x v="4730"/>
    <x v="45"/>
    <s v="Austin-Perez"/>
    <d v="2019-06-13T00:00:00"/>
    <x v="0"/>
    <x v="2"/>
    <x v="2"/>
    <x v="6"/>
    <x v="14"/>
    <n v="1.9099999666214"/>
    <n v="113.40000152587901"/>
    <n v="31.25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06-21T00:00:00"/>
    <x v="4730"/>
  </r>
  <r>
    <x v="4731"/>
    <x v="40"/>
    <s v="Walton Ltd"/>
    <d v="2021-07-07T00:00:00"/>
    <x v="0"/>
    <x v="0"/>
    <x v="3"/>
    <x v="5"/>
    <x v="5"/>
    <n v="1.87999999523163"/>
    <n v="81.650001525878906"/>
    <n v="23.110000610351602"/>
    <s v="O-"/>
    <x v="0"/>
    <n v="1"/>
    <x v="0"/>
    <x v="0"/>
    <x v="1"/>
    <x v="0"/>
    <n v="1"/>
    <x v="0"/>
    <x v="1"/>
    <x v="0"/>
    <n v="1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1-07-25T00:00:00"/>
    <x v="4731"/>
  </r>
  <r>
    <x v="4732"/>
    <x v="25"/>
    <s v="PLC Ball"/>
    <d v="2024-01-24T00:00:00"/>
    <x v="0"/>
    <x v="2"/>
    <x v="2"/>
    <x v="8"/>
    <x v="26"/>
    <n v="1.75"/>
    <n v="97.069999694824205"/>
    <n v="31.600000381469702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2-22T00:00:00"/>
    <x v="4732"/>
  </r>
  <r>
    <x v="4733"/>
    <x v="4"/>
    <s v="Beck Dennis Summers, and"/>
    <d v="2021-10-07T00:00:00"/>
    <x v="1"/>
    <x v="2"/>
    <x v="3"/>
    <x v="6"/>
    <x v="18"/>
    <n v="1.70000004768372"/>
    <n v="63.5"/>
    <n v="21.930000305175799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0"/>
    <d v="2021-10-23T00:00:00"/>
    <x v="4733"/>
  </r>
  <r>
    <x v="4734"/>
    <x v="16"/>
    <s v="and Newton, Cook Moreno"/>
    <d v="2021-05-28T00:00:00"/>
    <x v="1"/>
    <x v="2"/>
    <x v="4"/>
    <x v="1"/>
    <x v="80"/>
    <n v="1.5199999809265099"/>
    <n v="52.159999847412102"/>
    <n v="22.459999084472699"/>
    <s v="A-"/>
    <x v="0"/>
    <n v="0"/>
    <x v="0"/>
    <x v="0"/>
    <x v="0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27T00:00:00"/>
    <x v="4734"/>
  </r>
  <r>
    <x v="4735"/>
    <x v="15"/>
    <s v="Garcia-Coleman"/>
    <d v="2023-08-26T00:00:00"/>
    <x v="0"/>
    <x v="1"/>
    <x v="2"/>
    <x v="4"/>
    <x v="47"/>
    <n v="1.7799999713897701"/>
    <n v="117.93000030517599"/>
    <n v="37.31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08T00:00:00"/>
    <x v="4735"/>
  </r>
  <r>
    <x v="4736"/>
    <x v="31"/>
    <s v="Carroll PLC"/>
    <d v="2022-06-12T00:00:00"/>
    <x v="0"/>
    <x v="2"/>
    <x v="0"/>
    <x v="7"/>
    <x v="74"/>
    <n v="1.7300000190734901"/>
    <n v="77.110000610351605"/>
    <n v="25.8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1"/>
    <d v="2022-06-28T00:00:00"/>
    <x v="4736"/>
  </r>
  <r>
    <x v="4737"/>
    <x v="36"/>
    <s v="PLC Jackson"/>
    <d v="2022-08-26T00:00:00"/>
    <x v="0"/>
    <x v="2"/>
    <x v="2"/>
    <x v="1"/>
    <x v="79"/>
    <n v="1.6799999475479099"/>
    <n v="111.129997253418"/>
    <n v="39.540000915527301"/>
    <s v="AB-"/>
    <x v="0"/>
    <n v="0"/>
    <x v="0"/>
    <x v="0"/>
    <x v="1"/>
    <x v="0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9-01T00:00:00"/>
    <x v="4737"/>
  </r>
  <r>
    <x v="4738"/>
    <x v="34"/>
    <s v="Hartman, Page Terry and"/>
    <d v="2022-09-11T00:00:00"/>
    <x v="0"/>
    <x v="2"/>
    <x v="1"/>
    <x v="6"/>
    <x v="18"/>
    <n v="1.6799999475479099"/>
    <n v="76.199996948242202"/>
    <n v="27.120000839233398"/>
    <s v="B+"/>
    <x v="0"/>
    <n v="1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2-10-05T00:00:00"/>
    <x v="4738"/>
  </r>
  <r>
    <x v="4739"/>
    <x v="22"/>
    <s v="and Hood, Davis Mann"/>
    <d v="2023-06-10T00:00:00"/>
    <x v="0"/>
    <x v="2"/>
    <x v="2"/>
    <x v="8"/>
    <x v="33"/>
    <n v="1.75"/>
    <n v="92.989997863769503"/>
    <n v="30.2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6-18T00:00:00"/>
    <x v="4739"/>
  </r>
  <r>
    <x v="4740"/>
    <x v="1"/>
    <s v="Peters-Randolph"/>
    <d v="2020-02-14T00:00:00"/>
    <x v="0"/>
    <x v="0"/>
    <x v="2"/>
    <x v="5"/>
    <x v="42"/>
    <n v="1.7300000190734901"/>
    <n v="86.180000305175795"/>
    <n v="28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2-26T00:00:00"/>
    <x v="4740"/>
  </r>
  <r>
    <x v="4741"/>
    <x v="30"/>
    <s v="and Sons Jones"/>
    <d v="2020-03-12T00:00:00"/>
    <x v="0"/>
    <x v="0"/>
    <x v="0"/>
    <x v="0"/>
    <x v="0"/>
    <n v="1.87999999523163"/>
    <n v="90.720001220703097"/>
    <n v="25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3-15T00:00:00"/>
    <x v="4741"/>
  </r>
  <r>
    <x v="4742"/>
    <x v="8"/>
    <s v="and Richards Paul, Fitzpatrick"/>
    <d v="2023-02-15T00:00:00"/>
    <x v="1"/>
    <x v="0"/>
    <x v="2"/>
    <x v="8"/>
    <x v="33"/>
    <n v="1.5700000524520901"/>
    <n v="86.180000305175795"/>
    <n v="34.75"/>
    <s v="O-"/>
    <x v="0"/>
    <n v="0"/>
    <x v="0"/>
    <x v="0"/>
    <x v="0"/>
    <x v="0"/>
    <n v="1"/>
    <x v="0"/>
    <x v="0"/>
    <x v="0"/>
    <n v="1"/>
    <n v="0"/>
    <n v="0"/>
    <n v="1"/>
    <n v="0"/>
    <n v="0"/>
    <s v="Never smoked"/>
    <s v="Never used e-cigarettes in my entire life"/>
    <n v="0"/>
    <s v="Other race only, Non-Hispanic"/>
    <n v="0"/>
    <n v="0"/>
    <n v="1"/>
    <n v="0"/>
    <s v="Yes, received Tdap"/>
    <n v="0"/>
    <n v="0"/>
    <d v="2023-03-09T00:00:00"/>
    <x v="4742"/>
  </r>
  <r>
    <x v="4743"/>
    <x v="2"/>
    <s v="Vaughn-Williamson"/>
    <d v="2022-09-07T00:00:00"/>
    <x v="1"/>
    <x v="0"/>
    <x v="1"/>
    <x v="5"/>
    <x v="42"/>
    <n v="1.6000000238418599"/>
    <n v="88"/>
    <n v="34.369998931884801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9-22T00:00:00"/>
    <x v="4743"/>
  </r>
  <r>
    <x v="4744"/>
    <x v="44"/>
    <s v="LLC Jarvis"/>
    <d v="2020-07-06T00:00:00"/>
    <x v="1"/>
    <x v="0"/>
    <x v="4"/>
    <x v="7"/>
    <x v="69"/>
    <n v="1.6000000238418599"/>
    <n v="77.110000610351605"/>
    <n v="30.110000610351602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0-07-10T00:00:00"/>
    <x v="4744"/>
  </r>
  <r>
    <x v="4745"/>
    <x v="51"/>
    <s v="Shaw LLC"/>
    <d v="2020-06-14T00:00:00"/>
    <x v="1"/>
    <x v="1"/>
    <x v="0"/>
    <x v="4"/>
    <x v="4"/>
    <n v="1.5700000524520901"/>
    <n v="81.650001525878906"/>
    <n v="32.9199981689452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No, did not receive any tetanus shot in the past 10 years"/>
    <n v="0"/>
    <n v="0"/>
    <d v="2020-07-02T00:00:00"/>
    <x v="4745"/>
  </r>
  <r>
    <x v="4746"/>
    <x v="26"/>
    <s v="Cooper Group"/>
    <d v="2023-05-10T00:00:00"/>
    <x v="0"/>
    <x v="0"/>
    <x v="0"/>
    <x v="7"/>
    <x v="69"/>
    <n v="1.87999999523163"/>
    <n v="70.309997558593807"/>
    <n v="19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1"/>
    <d v="2023-05-29T00:00:00"/>
    <x v="4746"/>
  </r>
  <r>
    <x v="4747"/>
    <x v="16"/>
    <s v="and Ball Aguilar, Norton"/>
    <d v="2023-04-17T00:00:00"/>
    <x v="1"/>
    <x v="2"/>
    <x v="4"/>
    <x v="11"/>
    <x v="36"/>
    <n v="1.83000004291534"/>
    <n v="108.860000610352"/>
    <n v="32.549999237060497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1"/>
    <s v="Yes, received Tdap"/>
    <n v="0"/>
    <n v="1"/>
    <d v="2023-04-26T00:00:00"/>
    <x v="4747"/>
  </r>
  <r>
    <x v="4748"/>
    <x v="1"/>
    <s v="Cantrell and Armstrong Marshall,"/>
    <d v="2019-08-15T00:00:00"/>
    <x v="1"/>
    <x v="0"/>
    <x v="0"/>
    <x v="9"/>
    <x v="12"/>
    <n v="1.54999995231628"/>
    <n v="63.5"/>
    <n v="26.4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31T00:00:00"/>
    <x v="4748"/>
  </r>
  <r>
    <x v="4749"/>
    <x v="41"/>
    <s v="Young-Johnson"/>
    <d v="2021-04-30T00:00:00"/>
    <x v="1"/>
    <x v="2"/>
    <x v="1"/>
    <x v="0"/>
    <x v="67"/>
    <n v="1.6000000238418599"/>
    <n v="58.970001220703097"/>
    <n v="23.0300006866455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1-05-11T00:00:00"/>
    <x v="4749"/>
  </r>
  <r>
    <x v="4750"/>
    <x v="35"/>
    <s v="Williams LLC"/>
    <d v="2020-04-28T00:00:00"/>
    <x v="1"/>
    <x v="0"/>
    <x v="1"/>
    <x v="9"/>
    <x v="39"/>
    <n v="1.5700000524520901"/>
    <n v="52.159999847412102"/>
    <n v="21.030000686645501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5-12T00:00:00"/>
    <x v="4750"/>
  </r>
  <r>
    <x v="4751"/>
    <x v="21"/>
    <s v="and James, Buck Alvarez"/>
    <d v="2020-08-02T00:00:00"/>
    <x v="1"/>
    <x v="0"/>
    <x v="1"/>
    <x v="11"/>
    <x v="65"/>
    <n v="1.6799999475479099"/>
    <n v="90.720001220703097"/>
    <n v="32.279998779296903"/>
    <s v="B-"/>
    <x v="0"/>
    <n v="0"/>
    <x v="0"/>
    <x v="0"/>
    <x v="0"/>
    <x v="1"/>
    <n v="1"/>
    <x v="0"/>
    <x v="1"/>
    <x v="2"/>
    <n v="0"/>
    <n v="0"/>
    <n v="1"/>
    <n v="0"/>
    <n v="0"/>
    <n v="0"/>
    <s v="Current smoker - now smokes every day"/>
    <s v="Use them some days"/>
    <n v="1"/>
    <s v="White only, Non-Hispanic"/>
    <n v="0"/>
    <n v="1"/>
    <n v="1"/>
    <n v="0"/>
    <s v="Yes, received Tdap"/>
    <n v="0"/>
    <n v="0"/>
    <d v="2020-08-08T00:00:00"/>
    <x v="4751"/>
  </r>
  <r>
    <x v="4752"/>
    <x v="15"/>
    <s v="Mills Sons and"/>
    <d v="2023-08-14T00:00:00"/>
    <x v="1"/>
    <x v="2"/>
    <x v="2"/>
    <x v="3"/>
    <x v="63"/>
    <n v="1.79999995231628"/>
    <n v="131.53999328613301"/>
    <n v="40.450000762939503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9-12T00:00:00"/>
    <x v="4752"/>
  </r>
  <r>
    <x v="4753"/>
    <x v="21"/>
    <s v="Lamb-Matthews"/>
    <d v="2019-07-01T00:00:00"/>
    <x v="0"/>
    <x v="1"/>
    <x v="1"/>
    <x v="9"/>
    <x v="17"/>
    <n v="1.70000004768372"/>
    <n v="83.910003662109403"/>
    <n v="28.969999313354499"/>
    <s v="B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7-21T00:00:00"/>
    <x v="4753"/>
  </r>
  <r>
    <x v="4754"/>
    <x v="3"/>
    <s v="Sons Hawkins and"/>
    <d v="2019-08-28T00:00:00"/>
    <x v="1"/>
    <x v="1"/>
    <x v="1"/>
    <x v="3"/>
    <x v="56"/>
    <n v="1.6799999475479099"/>
    <n v="108.860000610352"/>
    <n v="38.740001678466797"/>
    <s v="A-"/>
    <x v="0"/>
    <n v="0"/>
    <x v="0"/>
    <x v="1"/>
    <x v="0"/>
    <x v="0"/>
    <n v="1"/>
    <x v="0"/>
    <x v="1"/>
    <x v="0"/>
    <n v="0"/>
    <n v="0"/>
    <n v="1"/>
    <n v="1"/>
    <n v="1"/>
    <n v="1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19-08-30T00:00:00"/>
    <x v="4754"/>
  </r>
  <r>
    <x v="4755"/>
    <x v="1"/>
    <s v="Anderson, Freeman and Whitney"/>
    <d v="2024-02-11T00:00:00"/>
    <x v="1"/>
    <x v="1"/>
    <x v="0"/>
    <x v="10"/>
    <x v="45"/>
    <n v="1.7799999713897701"/>
    <n v="65.769996643066406"/>
    <n v="2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4-02-19T00:00:00"/>
    <x v="4755"/>
  </r>
  <r>
    <x v="4756"/>
    <x v="39"/>
    <s v="Atkinson-Patrick"/>
    <d v="2019-07-06T00:00:00"/>
    <x v="1"/>
    <x v="0"/>
    <x v="1"/>
    <x v="6"/>
    <x v="18"/>
    <n v="1.62999999523163"/>
    <n v="97.069999694824205"/>
    <n v="36.7299995422363"/>
    <s v="A+"/>
    <x v="0"/>
    <n v="1"/>
    <x v="0"/>
    <x v="1"/>
    <x v="0"/>
    <x v="1"/>
    <n v="0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19-07-15T00:00:00"/>
    <x v="4756"/>
  </r>
  <r>
    <x v="4757"/>
    <x v="49"/>
    <s v="and Lang Frye Bradford,"/>
    <d v="2021-07-15T00:00:00"/>
    <x v="1"/>
    <x v="0"/>
    <x v="1"/>
    <x v="10"/>
    <x v="40"/>
    <n v="1.6499999761581401"/>
    <n v="85.730003356933594"/>
    <n v="31.450000762939499"/>
    <s v="O+"/>
    <x v="0"/>
    <n v="0"/>
    <x v="0"/>
    <x v="0"/>
    <x v="0"/>
    <x v="0"/>
    <n v="1"/>
    <x v="0"/>
    <x v="0"/>
    <x v="3"/>
    <n v="0"/>
    <n v="0"/>
    <n v="1"/>
    <n v="0"/>
    <n v="0"/>
    <n v="0"/>
    <s v="Former smoker"/>
    <s v="Not at all (right now)"/>
    <n v="0"/>
    <s v="Black only, Non-Hispanic"/>
    <n v="0"/>
    <n v="1"/>
    <n v="1"/>
    <n v="1"/>
    <s v="No, did not receive any tetanus shot in the past 10 years"/>
    <n v="0"/>
    <n v="0"/>
    <d v="2021-08-11T00:00:00"/>
    <x v="4757"/>
  </r>
  <r>
    <x v="4758"/>
    <x v="12"/>
    <s v="Macias LLC"/>
    <d v="2021-01-02T00:00:00"/>
    <x v="1"/>
    <x v="2"/>
    <x v="4"/>
    <x v="7"/>
    <x v="16"/>
    <n v="1.7799999713897701"/>
    <n v="127.01000213623"/>
    <n v="40.180000305175803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1"/>
    <n v="0"/>
    <d v="2021-01-13T00:00:00"/>
    <x v="4758"/>
  </r>
  <r>
    <x v="4759"/>
    <x v="24"/>
    <s v="Smith PLC"/>
    <d v="2020-10-18T00:00:00"/>
    <x v="1"/>
    <x v="2"/>
    <x v="2"/>
    <x v="8"/>
    <x v="44"/>
    <n v="1.6799999475479099"/>
    <n v="90.720001220703097"/>
    <n v="32.279998779296903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1-13T00:00:00"/>
    <x v="4759"/>
  </r>
  <r>
    <x v="4760"/>
    <x v="20"/>
    <s v="Nelson-Collins"/>
    <d v="2019-11-21T00:00:00"/>
    <x v="1"/>
    <x v="2"/>
    <x v="1"/>
    <x v="5"/>
    <x v="15"/>
    <n v="1.62999999523163"/>
    <n v="90.720001220703097"/>
    <n v="34.330001831054702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2-15T00:00:00"/>
    <x v="4760"/>
  </r>
  <r>
    <x v="4761"/>
    <x v="39"/>
    <s v="Wagner, Graham and Russell"/>
    <d v="2024-04-26T00:00:00"/>
    <x v="0"/>
    <x v="1"/>
    <x v="2"/>
    <x v="3"/>
    <x v="63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0"/>
    <d v="2024-05-09T00:00:00"/>
    <x v="4761"/>
  </r>
  <r>
    <x v="4762"/>
    <x v="45"/>
    <s v="Mason Group"/>
    <d v="2021-02-14T00:00:00"/>
    <x v="0"/>
    <x v="1"/>
    <x v="2"/>
    <x v="6"/>
    <x v="6"/>
    <n v="1.45000004768372"/>
    <n v="99.790000915527301"/>
    <n v="47.610000610351598"/>
    <s v="B+"/>
    <x v="0"/>
    <n v="0"/>
    <x v="0"/>
    <x v="0"/>
    <x v="0"/>
    <x v="1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1"/>
    <d v="2021-02-23T00:00:00"/>
    <x v="4762"/>
  </r>
  <r>
    <x v="4763"/>
    <x v="37"/>
    <s v="Brooks and Wilkinson Anderson,"/>
    <d v="2021-12-01T00:00:00"/>
    <x v="1"/>
    <x v="0"/>
    <x v="1"/>
    <x v="10"/>
    <x v="60"/>
    <n v="1.62999999523163"/>
    <n v="117.93000030517599"/>
    <n v="44.630001068115199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12-17T00:00:00"/>
    <x v="4763"/>
  </r>
  <r>
    <x v="4764"/>
    <x v="28"/>
    <s v="King and Lee, Hester"/>
    <d v="2020-01-07T00:00:00"/>
    <x v="1"/>
    <x v="1"/>
    <x v="1"/>
    <x v="12"/>
    <x v="50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Hispanic"/>
    <n v="1"/>
    <n v="0"/>
    <n v="0"/>
    <n v="1"/>
    <s v="Yes, received tetanus shot, but not Tdap"/>
    <n v="0"/>
    <n v="0"/>
    <d v="2020-01-17T00:00:00"/>
    <x v="4764"/>
  </r>
  <r>
    <x v="4765"/>
    <x v="2"/>
    <s v="LLC Ortiz"/>
    <d v="2022-03-18T00:00:00"/>
    <x v="0"/>
    <x v="1"/>
    <x v="2"/>
    <x v="10"/>
    <x v="61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3-20T00:00:00"/>
    <x v="4765"/>
  </r>
  <r>
    <x v="4766"/>
    <x v="36"/>
    <s v="Gonzales Ltd"/>
    <d v="2023-06-09T00:00:00"/>
    <x v="0"/>
    <x v="1"/>
    <x v="4"/>
    <x v="6"/>
    <x v="18"/>
    <n v="1.7300000190734901"/>
    <n v="102.05999755859401"/>
    <n v="34.209999084472699"/>
    <s v="O+"/>
    <x v="0"/>
    <n v="0"/>
    <x v="0"/>
    <x v="0"/>
    <x v="0"/>
    <x v="1"/>
    <n v="1"/>
    <x v="1"/>
    <x v="1"/>
    <x v="1"/>
    <n v="1"/>
    <n v="1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3-07-03T00:00:00"/>
    <x v="4766"/>
  </r>
  <r>
    <x v="4767"/>
    <x v="39"/>
    <s v="Carpenter Ltd"/>
    <d v="2023-02-21T00:00:00"/>
    <x v="0"/>
    <x v="0"/>
    <x v="1"/>
    <x v="3"/>
    <x v="56"/>
    <n v="1.9099999666214"/>
    <n v="136.080001831055"/>
    <n v="37.5"/>
    <s v="A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3-03-06T00:00:00"/>
    <x v="4767"/>
  </r>
  <r>
    <x v="4768"/>
    <x v="26"/>
    <s v="Hansen-Lindsey"/>
    <d v="2020-12-29T00:00:00"/>
    <x v="0"/>
    <x v="0"/>
    <x v="2"/>
    <x v="3"/>
    <x v="10"/>
    <n v="1.87999999523163"/>
    <n v="113.40000152587901"/>
    <n v="32.0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Yes, received Tdap"/>
    <n v="0"/>
    <n v="0"/>
    <d v="2021-01-12T00:00:00"/>
    <x v="4768"/>
  </r>
  <r>
    <x v="4769"/>
    <x v="12"/>
    <s v="PLC Cook"/>
    <d v="2023-05-13T00:00:00"/>
    <x v="0"/>
    <x v="0"/>
    <x v="0"/>
    <x v="6"/>
    <x v="11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15T00:00:00"/>
    <x v="4769"/>
  </r>
  <r>
    <x v="4770"/>
    <x v="25"/>
    <s v="Heath, Smith Kennedy and"/>
    <d v="2021-11-01T00:00:00"/>
    <x v="0"/>
    <x v="2"/>
    <x v="2"/>
    <x v="6"/>
    <x v="6"/>
    <n v="1.7799999713897701"/>
    <n v="111.129997253418"/>
    <n v="35.150001525878899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1-11-27T00:00:00"/>
    <x v="4770"/>
  </r>
  <r>
    <x v="4771"/>
    <x v="49"/>
    <s v="and Gardner Frye, Brown"/>
    <d v="2019-08-28T00:00:00"/>
    <x v="0"/>
    <x v="1"/>
    <x v="4"/>
    <x v="1"/>
    <x v="35"/>
    <n v="1.7300000190734901"/>
    <n v="79.379997253417997"/>
    <n v="26.610000610351602"/>
    <s v="O+"/>
    <x v="0"/>
    <n v="0"/>
    <x v="0"/>
    <x v="0"/>
    <x v="1"/>
    <x v="0"/>
    <n v="1"/>
    <x v="0"/>
    <x v="1"/>
    <x v="0"/>
    <n v="1"/>
    <n v="0"/>
    <n v="1"/>
    <n v="0"/>
    <n v="0"/>
    <n v="0"/>
    <s v="Former smoker"/>
    <s v="Use them some days"/>
    <n v="0"/>
    <s v="White only, Non-Hispanic"/>
    <n v="1"/>
    <n v="1"/>
    <n v="1"/>
    <n v="1"/>
    <s v="Yes, received tetanus shot, but not Tdap"/>
    <n v="0"/>
    <n v="0"/>
    <d v="2019-09-25T00:00:00"/>
    <x v="4771"/>
  </r>
  <r>
    <x v="4772"/>
    <x v="6"/>
    <s v="Bernard-Taylor"/>
    <d v="2019-12-15T00:00:00"/>
    <x v="1"/>
    <x v="0"/>
    <x v="1"/>
    <x v="10"/>
    <x v="40"/>
    <n v="1.54999995231628"/>
    <n v="70.309997558593807"/>
    <n v="29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19-12-22T00:00:00"/>
    <x v="4772"/>
  </r>
  <r>
    <x v="4773"/>
    <x v="9"/>
    <s v="Farmer Khan, Bennett and"/>
    <d v="2019-11-18T00:00:00"/>
    <x v="0"/>
    <x v="1"/>
    <x v="2"/>
    <x v="9"/>
    <x v="17"/>
    <n v="1.87999999523163"/>
    <n v="93.440002441406307"/>
    <n v="26.450000762939499"/>
    <s v="A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05T00:00:00"/>
    <x v="4773"/>
  </r>
  <r>
    <x v="4774"/>
    <x v="1"/>
    <s v="Terrell Inc"/>
    <d v="2021-02-12T00:00:00"/>
    <x v="1"/>
    <x v="0"/>
    <x v="2"/>
    <x v="11"/>
    <x v="65"/>
    <n v="1.6000000238418599"/>
    <n v="73.480003356933594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Hispanic"/>
    <n v="1"/>
    <n v="1"/>
    <n v="0"/>
    <n v="0"/>
    <s v="No, did not receive any tetanus shot in the past 10 years"/>
    <n v="1"/>
    <n v="0"/>
    <d v="2021-02-16T00:00:00"/>
    <x v="4774"/>
  </r>
  <r>
    <x v="4775"/>
    <x v="1"/>
    <s v="Ross-Terrell"/>
    <d v="2021-07-09T00:00:00"/>
    <x v="0"/>
    <x v="2"/>
    <x v="2"/>
    <x v="12"/>
    <x v="66"/>
    <n v="1.83000004291534"/>
    <n v="58.970001220703097"/>
    <n v="17.62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1"/>
    <d v="2021-07-22T00:00:00"/>
    <x v="4775"/>
  </r>
  <r>
    <x v="4776"/>
    <x v="41"/>
    <s v="LLC Middleton"/>
    <d v="2019-10-19T00:00:00"/>
    <x v="0"/>
    <x v="0"/>
    <x v="1"/>
    <x v="11"/>
    <x v="36"/>
    <n v="1.75"/>
    <n v="77.110000610351605"/>
    <n v="25.100000381469702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1"/>
    <d v="2019-11-09T00:00:00"/>
    <x v="4776"/>
  </r>
  <r>
    <x v="4777"/>
    <x v="8"/>
    <s v="Mason Ferguson, Walton and"/>
    <d v="2022-12-12T00:00:00"/>
    <x v="1"/>
    <x v="1"/>
    <x v="1"/>
    <x v="10"/>
    <x v="40"/>
    <n v="1.62999999523163"/>
    <n v="99.790000915527301"/>
    <n v="37.75999832153320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etanus shot but not sure what type"/>
    <n v="0"/>
    <n v="1"/>
    <d v="2022-12-17T00:00:00"/>
    <x v="4777"/>
  </r>
  <r>
    <x v="4778"/>
    <x v="1"/>
    <s v="LLC Johnson"/>
    <d v="2020-03-05T00:00:00"/>
    <x v="0"/>
    <x v="2"/>
    <x v="0"/>
    <x v="4"/>
    <x v="29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13T00:00:00"/>
    <x v="4778"/>
  </r>
  <r>
    <x v="4779"/>
    <x v="28"/>
    <s v="Harrison Wilson and James,"/>
    <d v="2020-04-15T00:00:00"/>
    <x v="1"/>
    <x v="0"/>
    <x v="0"/>
    <x v="5"/>
    <x v="42"/>
    <n v="1.6000000238418599"/>
    <n v="54.430000305175803"/>
    <n v="21.260000228881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4-20T00:00:00"/>
    <x v="4779"/>
  </r>
  <r>
    <x v="4780"/>
    <x v="10"/>
    <s v="Rodriguez Group"/>
    <d v="2023-10-26T00:00:00"/>
    <x v="1"/>
    <x v="0"/>
    <x v="1"/>
    <x v="4"/>
    <x v="34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11-09T00:00:00"/>
    <x v="4780"/>
  </r>
  <r>
    <x v="4781"/>
    <x v="31"/>
    <s v="Ramirez PLC"/>
    <d v="2021-04-15T00:00:00"/>
    <x v="1"/>
    <x v="2"/>
    <x v="1"/>
    <x v="9"/>
    <x v="17"/>
    <n v="1.5199999809265099"/>
    <n v="49.439998626708999"/>
    <n v="21.290000915527301"/>
    <s v="O+"/>
    <x v="0"/>
    <n v="0"/>
    <x v="0"/>
    <x v="0"/>
    <x v="1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04T00:00:00"/>
    <x v="4781"/>
  </r>
  <r>
    <x v="4782"/>
    <x v="3"/>
    <s v="Thompson and Price Park,"/>
    <d v="2020-08-29T00:00:00"/>
    <x v="1"/>
    <x v="1"/>
    <x v="1"/>
    <x v="5"/>
    <x v="5"/>
    <n v="1.62999999523163"/>
    <n v="62.599998474121101"/>
    <n v="23.6900005340575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9-11T00:00:00"/>
    <x v="4782"/>
  </r>
  <r>
    <x v="4783"/>
    <x v="27"/>
    <s v="Griffin-Thomas"/>
    <d v="2024-03-19T00:00:00"/>
    <x v="1"/>
    <x v="1"/>
    <x v="1"/>
    <x v="10"/>
    <x v="61"/>
    <n v="1.6499999761581401"/>
    <n v="113.40000152587901"/>
    <n v="41.599998474121101"/>
    <s v="B+"/>
    <x v="0"/>
    <n v="0"/>
    <x v="0"/>
    <x v="0"/>
    <x v="0"/>
    <x v="0"/>
    <n v="1"/>
    <x v="0"/>
    <x v="1"/>
    <x v="1"/>
    <n v="0"/>
    <n v="0"/>
    <n v="0"/>
    <n v="1"/>
    <n v="1"/>
    <n v="1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4-11T00:00:00"/>
    <x v="4783"/>
  </r>
  <r>
    <x v="4784"/>
    <x v="28"/>
    <s v="Young-Brown"/>
    <d v="2022-04-18T00:00:00"/>
    <x v="0"/>
    <x v="2"/>
    <x v="2"/>
    <x v="6"/>
    <x v="6"/>
    <n v="1.8500000238418599"/>
    <n v="89.809997558593807"/>
    <n v="26.120000839233398"/>
    <s v="A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2-05-03T00:00:00"/>
    <x v="4784"/>
  </r>
  <r>
    <x v="4785"/>
    <x v="6"/>
    <s v="Waller-Miller"/>
    <d v="2020-03-18T00:00:00"/>
    <x v="0"/>
    <x v="0"/>
    <x v="1"/>
    <x v="12"/>
    <x v="41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08T00:00:00"/>
    <x v="4785"/>
  </r>
  <r>
    <x v="4786"/>
    <x v="34"/>
    <s v="Rodriguez Henderson, and White"/>
    <d v="2021-02-07T00:00:00"/>
    <x v="1"/>
    <x v="2"/>
    <x v="1"/>
    <x v="11"/>
    <x v="65"/>
    <n v="1.6799999475479099"/>
    <n v="81.650001525878906"/>
    <n v="29.049999237060501"/>
    <s v="AB+"/>
    <x v="0"/>
    <n v="0"/>
    <x v="0"/>
    <x v="1"/>
    <x v="0"/>
    <x v="0"/>
    <n v="1"/>
    <x v="0"/>
    <x v="1"/>
    <x v="0"/>
    <n v="1"/>
    <n v="0"/>
    <n v="1"/>
    <n v="0"/>
    <n v="0"/>
    <n v="0"/>
    <s v="Current smoker - now smokes every day"/>
    <s v="Not at all (right now)"/>
    <n v="1"/>
    <s v="Hispanic"/>
    <n v="1"/>
    <n v="1"/>
    <n v="0"/>
    <n v="0"/>
    <s v="Yes, received tetanus shot but not sure what type"/>
    <n v="1"/>
    <n v="0"/>
    <d v="2021-02-25T00:00:00"/>
    <x v="4786"/>
  </r>
  <r>
    <x v="4787"/>
    <x v="40"/>
    <s v="Davis Group"/>
    <d v="2024-01-01T00:00:00"/>
    <x v="0"/>
    <x v="1"/>
    <x v="4"/>
    <x v="8"/>
    <x v="44"/>
    <n v="1.75"/>
    <n v="88.449996948242202"/>
    <n v="28.799999237060501"/>
    <s v="O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4-01-08T00:00:00"/>
    <x v="4787"/>
  </r>
  <r>
    <x v="4788"/>
    <x v="3"/>
    <s v="Torres-Garrison"/>
    <d v="2020-08-11T00:00:00"/>
    <x v="1"/>
    <x v="0"/>
    <x v="2"/>
    <x v="1"/>
    <x v="52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8-28T00:00:00"/>
    <x v="4788"/>
  </r>
  <r>
    <x v="4789"/>
    <x v="24"/>
    <s v="and Carter, Copeland Santos"/>
    <d v="2022-01-16T00:00:00"/>
    <x v="1"/>
    <x v="2"/>
    <x v="4"/>
    <x v="6"/>
    <x v="6"/>
    <n v="1.7799999713897701"/>
    <n v="79.379997253417997"/>
    <n v="25.110000610351602"/>
    <s v="B-"/>
    <x v="0"/>
    <n v="0"/>
    <x v="0"/>
    <x v="0"/>
    <x v="1"/>
    <x v="1"/>
    <n v="0"/>
    <x v="0"/>
    <x v="1"/>
    <x v="0"/>
    <n v="0"/>
    <n v="0"/>
    <n v="0"/>
    <n v="1"/>
    <n v="0"/>
    <n v="1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2-02-05T00:00:00"/>
    <x v="4789"/>
  </r>
  <r>
    <x v="4790"/>
    <x v="2"/>
    <s v="LLC Hanson"/>
    <d v="2022-04-20T00:00:00"/>
    <x v="0"/>
    <x v="1"/>
    <x v="2"/>
    <x v="9"/>
    <x v="17"/>
    <n v="1.83000004291534"/>
    <n v="83.910003662109403"/>
    <n v="25.090000152587901"/>
    <s v="A-"/>
    <x v="0"/>
    <n v="1"/>
    <x v="0"/>
    <x v="0"/>
    <x v="0"/>
    <x v="0"/>
    <n v="0"/>
    <x v="1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2-04-30T00:00:00"/>
    <x v="4790"/>
  </r>
  <r>
    <x v="4791"/>
    <x v="40"/>
    <s v="Morse-Johnson"/>
    <d v="2019-05-17T00:00:00"/>
    <x v="0"/>
    <x v="1"/>
    <x v="1"/>
    <x v="8"/>
    <x v="9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19-06-09T00:00:00"/>
    <x v="4791"/>
  </r>
  <r>
    <x v="4792"/>
    <x v="11"/>
    <s v="Baird-West"/>
    <d v="2023-06-08T00:00:00"/>
    <x v="0"/>
    <x v="0"/>
    <x v="1"/>
    <x v="5"/>
    <x v="30"/>
    <n v="1.7799999713897701"/>
    <n v="92.989997863769503"/>
    <n v="29.409999847412099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03T00:00:00"/>
    <x v="4792"/>
  </r>
  <r>
    <x v="4793"/>
    <x v="42"/>
    <s v="Cook Ltd"/>
    <d v="2024-02-22T00:00:00"/>
    <x v="1"/>
    <x v="2"/>
    <x v="4"/>
    <x v="5"/>
    <x v="15"/>
    <n v="1.6799999475479099"/>
    <n v="101.15000152587901"/>
    <n v="35.990001678466797"/>
    <s v="AB+"/>
    <x v="0"/>
    <n v="0"/>
    <x v="0"/>
    <x v="0"/>
    <x v="0"/>
    <x v="1"/>
    <n v="0"/>
    <x v="0"/>
    <x v="1"/>
    <x v="1"/>
    <n v="0"/>
    <n v="0"/>
    <n v="0"/>
    <n v="1"/>
    <n v="1"/>
    <n v="1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2-28T00:00:00"/>
    <x v="4793"/>
  </r>
  <r>
    <x v="4794"/>
    <x v="39"/>
    <s v="Thomas and Day, Walker"/>
    <d v="2020-05-20T00:00:00"/>
    <x v="0"/>
    <x v="1"/>
    <x v="2"/>
    <x v="12"/>
    <x v="73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06-06T00:00:00"/>
    <x v="4794"/>
  </r>
  <r>
    <x v="4795"/>
    <x v="13"/>
    <s v="Hall Sons and"/>
    <d v="2023-03-10T00:00:00"/>
    <x v="0"/>
    <x v="0"/>
    <x v="4"/>
    <x v="9"/>
    <x v="17"/>
    <n v="1.70000004768372"/>
    <n v="95.25"/>
    <n v="32.889999389648402"/>
    <s v="AB+"/>
    <x v="0"/>
    <n v="0"/>
    <x v="0"/>
    <x v="0"/>
    <x v="0"/>
    <x v="0"/>
    <n v="1"/>
    <x v="0"/>
    <x v="0"/>
    <x v="1"/>
    <n v="1"/>
    <n v="0"/>
    <n v="1"/>
    <n v="0"/>
    <n v="0"/>
    <n v="0"/>
    <s v="Never smoked"/>
    <s v="Not at all (right now)"/>
    <n v="1"/>
    <s v="White only, Non-Hispanic"/>
    <n v="0"/>
    <n v="1"/>
    <n v="0"/>
    <n v="1"/>
    <s v="Yes, received tetanus shot but not sure what type"/>
    <n v="0"/>
    <n v="1"/>
    <d v="2023-03-27T00:00:00"/>
    <x v="4795"/>
  </r>
  <r>
    <x v="4796"/>
    <x v="31"/>
    <s v="Wagner LLC"/>
    <d v="2023-08-11T00:00:00"/>
    <x v="1"/>
    <x v="0"/>
    <x v="4"/>
    <x v="0"/>
    <x v="51"/>
    <n v="1.7300000190734901"/>
    <n v="111.129997253418"/>
    <n v="37.25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3-09-08T00:00:00"/>
    <x v="4796"/>
  </r>
  <r>
    <x v="4797"/>
    <x v="12"/>
    <s v="Wu-Winters"/>
    <d v="2021-03-19T00:00:00"/>
    <x v="1"/>
    <x v="1"/>
    <x v="4"/>
    <x v="10"/>
    <x v="19"/>
    <n v="1.5700000524520901"/>
    <n v="86.180000305175795"/>
    <n v="34.75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0"/>
    <d v="2021-04-14T00:00:00"/>
    <x v="4797"/>
  </r>
  <r>
    <x v="4798"/>
    <x v="32"/>
    <s v="Monroe, Hernandez and Martinez"/>
    <d v="2023-03-15T00:00:00"/>
    <x v="1"/>
    <x v="0"/>
    <x v="4"/>
    <x v="8"/>
    <x v="9"/>
    <n v="1.54999995231628"/>
    <n v="72.569999694824205"/>
    <n v="30.2299995422363"/>
    <s v="A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4-04T00:00:00"/>
    <x v="4798"/>
  </r>
  <r>
    <x v="4799"/>
    <x v="2"/>
    <s v="Hill-Wong"/>
    <d v="2021-07-16T00:00:00"/>
    <x v="1"/>
    <x v="0"/>
    <x v="2"/>
    <x v="9"/>
    <x v="12"/>
    <n v="1.5199999809265099"/>
    <n v="53.5200004577637"/>
    <n v="23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0"/>
    <s v="Yes, received tetanus shot but not sure what type"/>
    <n v="0"/>
    <n v="1"/>
    <d v="2021-08-07T00:00:00"/>
    <x v="4799"/>
  </r>
  <r>
    <x v="4800"/>
    <x v="37"/>
    <s v="Todd-Williams"/>
    <d v="2021-07-10T00:00:00"/>
    <x v="1"/>
    <x v="2"/>
    <x v="0"/>
    <x v="4"/>
    <x v="4"/>
    <n v="1.6000000238418599"/>
    <n v="92.989997863769503"/>
    <n v="36.310001373291001"/>
    <s v="A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7-17T00:00:00"/>
    <x v="4800"/>
  </r>
  <r>
    <x v="4801"/>
    <x v="22"/>
    <s v="Benson PLC"/>
    <d v="2024-04-17T00:00:00"/>
    <x v="0"/>
    <x v="0"/>
    <x v="2"/>
    <x v="6"/>
    <x v="18"/>
    <n v="1.75"/>
    <n v="74.839996337890597"/>
    <n v="24.370000839233398"/>
    <s v="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5-07T00:00:00"/>
    <x v="4801"/>
  </r>
  <r>
    <x v="4802"/>
    <x v="20"/>
    <s v="and King Hicks, Mullins"/>
    <d v="2023-11-12T00:00:00"/>
    <x v="0"/>
    <x v="0"/>
    <x v="0"/>
    <x v="3"/>
    <x v="63"/>
    <n v="1.7799999713897701"/>
    <n v="70.309997558593807"/>
    <n v="22.23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0"/>
    <n v="1"/>
    <n v="1"/>
    <n v="0"/>
    <s v="Yes, received Tdap"/>
    <n v="0"/>
    <n v="0"/>
    <d v="2023-12-04T00:00:00"/>
    <x v="4802"/>
  </r>
  <r>
    <x v="4803"/>
    <x v="50"/>
    <s v="Schmidt, Lynch Martin and"/>
    <d v="2020-03-25T00:00:00"/>
    <x v="1"/>
    <x v="2"/>
    <x v="0"/>
    <x v="11"/>
    <x v="36"/>
    <n v="1.5700000524520901"/>
    <n v="77.110000610351605"/>
    <n v="31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3-31T00:00:00"/>
    <x v="4803"/>
  </r>
  <r>
    <x v="4804"/>
    <x v="9"/>
    <s v="Henderson Ramirez, and Smith"/>
    <d v="2020-01-09T00:00:00"/>
    <x v="0"/>
    <x v="1"/>
    <x v="2"/>
    <x v="7"/>
    <x v="7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0"/>
    <n v="0"/>
    <d v="2020-01-12T00:00:00"/>
    <x v="4804"/>
  </r>
  <r>
    <x v="4805"/>
    <x v="35"/>
    <s v="Martinez and Sons"/>
    <d v="2022-07-31T00:00:00"/>
    <x v="1"/>
    <x v="1"/>
    <x v="2"/>
    <x v="1"/>
    <x v="38"/>
    <n v="1.6799999475479099"/>
    <n v="68.040000915527301"/>
    <n v="24.209999084472699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8-15T00:00:00"/>
    <x v="4805"/>
  </r>
  <r>
    <x v="4806"/>
    <x v="16"/>
    <s v="Lee-Hernandez"/>
    <d v="2022-12-08T00:00:00"/>
    <x v="1"/>
    <x v="2"/>
    <x v="1"/>
    <x v="5"/>
    <x v="30"/>
    <n v="1.4700000286102299"/>
    <n v="55.340000152587898"/>
    <n v="25.5"/>
    <s v="B+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1"/>
    <d v="2023-01-07T00:00:00"/>
    <x v="4806"/>
  </r>
  <r>
    <x v="4807"/>
    <x v="27"/>
    <s v="PLC Hill"/>
    <d v="2022-06-27T00:00:00"/>
    <x v="0"/>
    <x v="2"/>
    <x v="1"/>
    <x v="12"/>
    <x v="41"/>
    <n v="1.9299999475479099"/>
    <n v="158.75999450683599"/>
    <n v="42.599998474121101"/>
    <s v="A-"/>
    <x v="0"/>
    <n v="0"/>
    <x v="0"/>
    <x v="0"/>
    <x v="0"/>
    <x v="0"/>
    <n v="1"/>
    <x v="0"/>
    <x v="0"/>
    <x v="0"/>
    <n v="0"/>
    <n v="0"/>
    <n v="1"/>
    <n v="1"/>
    <n v="1"/>
    <n v="0"/>
    <s v="Former smoker"/>
    <s v="Use them some days"/>
    <n v="1"/>
    <s v="White only, Non-Hispanic"/>
    <n v="1"/>
    <n v="1"/>
    <n v="1"/>
    <n v="1"/>
    <s v="Yes, received Tdap"/>
    <n v="1"/>
    <n v="1"/>
    <d v="2022-07-05T00:00:00"/>
    <x v="4807"/>
  </r>
  <r>
    <x v="4808"/>
    <x v="29"/>
    <s v="Duncan Group"/>
    <d v="2023-02-26T00:00:00"/>
    <x v="1"/>
    <x v="2"/>
    <x v="1"/>
    <x v="9"/>
    <x v="49"/>
    <n v="1.5199999809265099"/>
    <n v="60.779998779296903"/>
    <n v="26.170000076293899"/>
    <s v="O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3-11T00:00:00"/>
    <x v="4808"/>
  </r>
  <r>
    <x v="4809"/>
    <x v="30"/>
    <s v="Wells, Schroeder Ramirez and"/>
    <d v="2020-09-08T00:00:00"/>
    <x v="1"/>
    <x v="1"/>
    <x v="0"/>
    <x v="4"/>
    <x v="34"/>
    <n v="1.62999999523163"/>
    <n v="52.159999847412102"/>
    <n v="19.7399997711182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9-10T00:00:00"/>
    <x v="4809"/>
  </r>
  <r>
    <x v="4810"/>
    <x v="16"/>
    <s v="Wiggins-Dawson"/>
    <d v="2020-05-25T00:00:00"/>
    <x v="0"/>
    <x v="2"/>
    <x v="4"/>
    <x v="12"/>
    <x v="50"/>
    <n v="1.87999999523163"/>
    <n v="83.910003662109403"/>
    <n v="23.75"/>
    <s v="A+"/>
    <x v="0"/>
    <n v="0"/>
    <x v="0"/>
    <x v="0"/>
    <x v="0"/>
    <x v="0"/>
    <n v="1"/>
    <x v="0"/>
    <x v="0"/>
    <x v="0"/>
    <n v="0"/>
    <n v="0"/>
    <n v="0"/>
    <n v="0"/>
    <n v="1"/>
    <n v="1"/>
    <s v="Never smoked"/>
    <s v="Use them every day"/>
    <n v="0"/>
    <s v="Multiracial, Non-Hispanic"/>
    <n v="0"/>
    <n v="1"/>
    <n v="1"/>
    <n v="0"/>
    <s v="No, did not receive any tetanus shot in the past 10 years"/>
    <n v="1"/>
    <n v="1"/>
    <d v="2020-06-04T00:00:00"/>
    <x v="4810"/>
  </r>
  <r>
    <x v="4811"/>
    <x v="27"/>
    <s v="and Thomas Butler, Crawford"/>
    <d v="2021-12-17T00:00:00"/>
    <x v="0"/>
    <x v="2"/>
    <x v="1"/>
    <x v="10"/>
    <x v="40"/>
    <n v="1.7300000190734901"/>
    <n v="92.989997863769503"/>
    <n v="31.1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23T00:00:00"/>
    <x v="4811"/>
  </r>
  <r>
    <x v="4812"/>
    <x v="10"/>
    <s v="Thomas-Bartlett"/>
    <d v="2021-11-02T00:00:00"/>
    <x v="0"/>
    <x v="0"/>
    <x v="0"/>
    <x v="8"/>
    <x v="9"/>
    <n v="1.6799999475479099"/>
    <n v="81.650001525878906"/>
    <n v="29.04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1-11-06T00:00:00"/>
    <x v="4812"/>
  </r>
  <r>
    <x v="4813"/>
    <x v="9"/>
    <s v="Harris and Smith Austin,"/>
    <d v="2022-12-12T00:00:00"/>
    <x v="0"/>
    <x v="0"/>
    <x v="2"/>
    <x v="9"/>
    <x v="39"/>
    <n v="1.7799999713897701"/>
    <n v="90.720001220703097"/>
    <n v="28.700000762939499"/>
    <s v="O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12-31T00:00:00"/>
    <x v="4813"/>
  </r>
  <r>
    <x v="4814"/>
    <x v="39"/>
    <s v="Pierce-King"/>
    <d v="2022-05-21T00:00:00"/>
    <x v="1"/>
    <x v="0"/>
    <x v="2"/>
    <x v="5"/>
    <x v="24"/>
    <n v="1.62999999523163"/>
    <n v="88"/>
    <n v="33.2999992370604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2-06-02T00:00:00"/>
    <x v="4814"/>
  </r>
  <r>
    <x v="4815"/>
    <x v="4"/>
    <s v="Gonzalez-Price"/>
    <d v="2021-04-28T00:00:00"/>
    <x v="1"/>
    <x v="0"/>
    <x v="1"/>
    <x v="11"/>
    <x v="68"/>
    <n v="1.62999999523163"/>
    <n v="92.529998779296903"/>
    <n v="35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1-05-09T00:00:00"/>
    <x v="4815"/>
  </r>
  <r>
    <x v="4816"/>
    <x v="15"/>
    <s v="Stephens-Williams"/>
    <d v="2021-10-11T00:00:00"/>
    <x v="1"/>
    <x v="0"/>
    <x v="2"/>
    <x v="6"/>
    <x v="6"/>
    <n v="1.62999999523163"/>
    <n v="71.669998168945298"/>
    <n v="27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10-23T00:00:00"/>
    <x v="4816"/>
  </r>
  <r>
    <x v="4817"/>
    <x v="39"/>
    <s v="Sons and Taylor"/>
    <d v="2019-11-18T00:00:00"/>
    <x v="0"/>
    <x v="0"/>
    <x v="0"/>
    <x v="10"/>
    <x v="19"/>
    <n v="1.7799999713897701"/>
    <n v="97.519996643066406"/>
    <n v="30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12-16T00:00:00"/>
    <x v="4817"/>
  </r>
  <r>
    <x v="4818"/>
    <x v="11"/>
    <s v="Hall-Thompson"/>
    <d v="2019-05-09T00:00:00"/>
    <x v="1"/>
    <x v="0"/>
    <x v="1"/>
    <x v="12"/>
    <x v="50"/>
    <n v="1.62999999523163"/>
    <n v="63.5"/>
    <n v="24.0300006866455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0"/>
    <n v="0"/>
    <n v="0"/>
    <n v="0"/>
    <s v="Yes, received Tdap"/>
    <n v="0"/>
    <n v="0"/>
    <d v="2019-05-18T00:00:00"/>
    <x v="4818"/>
  </r>
  <r>
    <x v="4819"/>
    <x v="6"/>
    <s v="Hale Meyer, Smith and"/>
    <d v="2019-05-15T00:00:00"/>
    <x v="0"/>
    <x v="0"/>
    <x v="2"/>
    <x v="8"/>
    <x v="28"/>
    <n v="1.79999995231628"/>
    <n v="84.370002746582003"/>
    <n v="25.9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5-17T00:00:00"/>
    <x v="4819"/>
  </r>
  <r>
    <x v="4820"/>
    <x v="25"/>
    <s v="Barnes-Sanchez"/>
    <d v="2022-03-22T00:00:00"/>
    <x v="0"/>
    <x v="0"/>
    <x v="2"/>
    <x v="3"/>
    <x v="56"/>
    <n v="1.79999995231628"/>
    <n v="149.69000244140599"/>
    <n v="46.029998779296903"/>
    <s v="O+"/>
    <x v="0"/>
    <n v="0"/>
    <x v="0"/>
    <x v="0"/>
    <x v="0"/>
    <x v="0"/>
    <n v="1"/>
    <x v="0"/>
    <x v="0"/>
    <x v="1"/>
    <n v="1"/>
    <n v="0"/>
    <n v="0"/>
    <n v="0"/>
    <n v="0"/>
    <n v="0"/>
    <s v="Current smoker - now smokes some days"/>
    <s v="Not at all (right now)"/>
    <n v="0"/>
    <s v="Other race only, Non-Hispanic"/>
    <n v="1"/>
    <n v="1"/>
    <n v="0"/>
    <n v="1"/>
    <s v="Yes, received tetanus shot but not sure what type"/>
    <n v="0"/>
    <n v="1"/>
    <d v="2022-04-12T00:00:00"/>
    <x v="4820"/>
  </r>
  <r>
    <x v="4821"/>
    <x v="28"/>
    <s v="Johnson-Levine"/>
    <d v="2020-07-28T00:00:00"/>
    <x v="0"/>
    <x v="1"/>
    <x v="4"/>
    <x v="4"/>
    <x v="47"/>
    <n v="1.7799999713897701"/>
    <n v="98.879997253417997"/>
    <n v="31.280000686645501"/>
    <s v="B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0-08-27T00:00:00"/>
    <x v="4821"/>
  </r>
  <r>
    <x v="4822"/>
    <x v="44"/>
    <s v="Ltd Stevenson"/>
    <d v="2022-05-24T00:00:00"/>
    <x v="0"/>
    <x v="0"/>
    <x v="0"/>
    <x v="4"/>
    <x v="29"/>
    <n v="1.70000004768372"/>
    <n v="86.180000305175795"/>
    <n v="29.7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2-05-25T00:00:00"/>
    <x v="4822"/>
  </r>
  <r>
    <x v="4823"/>
    <x v="15"/>
    <s v="Group Bryant"/>
    <d v="2020-11-04T00:00:00"/>
    <x v="0"/>
    <x v="0"/>
    <x v="4"/>
    <x v="2"/>
    <x v="8"/>
    <n v="1.79999995231628"/>
    <n v="90.720001220703097"/>
    <n v="27.889999389648398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1-29T00:00:00"/>
    <x v="4823"/>
  </r>
  <r>
    <x v="4824"/>
    <x v="15"/>
    <s v="Gomez-Baldwin"/>
    <d v="2023-03-17T00:00:00"/>
    <x v="1"/>
    <x v="0"/>
    <x v="0"/>
    <x v="10"/>
    <x v="19"/>
    <n v="1.6499999761581401"/>
    <n v="104.330001831055"/>
    <n v="38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4-15T00:00:00"/>
    <x v="4824"/>
  </r>
  <r>
    <x v="4825"/>
    <x v="9"/>
    <s v="Kennedy-Brown"/>
    <d v="2022-12-11T00:00:00"/>
    <x v="1"/>
    <x v="0"/>
    <x v="2"/>
    <x v="10"/>
    <x v="40"/>
    <n v="1.5199999809265099"/>
    <n v="68.040000915527301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19T00:00:00"/>
    <x v="4825"/>
  </r>
  <r>
    <x v="4826"/>
    <x v="7"/>
    <s v="Scott and Davis, Gibbs"/>
    <d v="2021-11-10T00:00:00"/>
    <x v="0"/>
    <x v="1"/>
    <x v="0"/>
    <x v="10"/>
    <x v="19"/>
    <n v="1.7300000190734901"/>
    <n v="74.839996337890597"/>
    <n v="25.090000152587901"/>
    <s v="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1-14T00:00:00"/>
    <x v="4826"/>
  </r>
  <r>
    <x v="4827"/>
    <x v="1"/>
    <s v="Gonzalez-Espinoza"/>
    <d v="2022-08-07T00:00:00"/>
    <x v="1"/>
    <x v="0"/>
    <x v="1"/>
    <x v="3"/>
    <x v="56"/>
    <n v="1.62999999523163"/>
    <n v="122.470001220703"/>
    <n v="46.3400001525878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Use them some days"/>
    <n v="0"/>
    <s v="White only, Non-Hispanic"/>
    <n v="0"/>
    <n v="0"/>
    <n v="1"/>
    <n v="0"/>
    <s v="Yes, received Tdap"/>
    <n v="0"/>
    <n v="1"/>
    <d v="2022-09-06T00:00:00"/>
    <x v="4827"/>
  </r>
  <r>
    <x v="4828"/>
    <x v="1"/>
    <s v="Jones-Washington"/>
    <d v="2019-11-22T00:00:00"/>
    <x v="1"/>
    <x v="2"/>
    <x v="3"/>
    <x v="7"/>
    <x v="7"/>
    <n v="1.6000000238418599"/>
    <n v="78.470001220703097"/>
    <n v="30.649999618530298"/>
    <s v="O+"/>
    <x v="0"/>
    <n v="0"/>
    <x v="0"/>
    <x v="1"/>
    <x v="0"/>
    <x v="0"/>
    <n v="1"/>
    <x v="0"/>
    <x v="0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11-24T00:00:00"/>
    <x v="4828"/>
  </r>
  <r>
    <x v="4829"/>
    <x v="23"/>
    <s v="Jimenez Inc"/>
    <d v="2021-12-05T00:00:00"/>
    <x v="1"/>
    <x v="0"/>
    <x v="1"/>
    <x v="8"/>
    <x v="26"/>
    <n v="1.54999995231628"/>
    <n v="73.940002441406307"/>
    <n v="30.799999237060501"/>
    <s v="AB-"/>
    <x v="0"/>
    <n v="1"/>
    <x v="0"/>
    <x v="0"/>
    <x v="0"/>
    <x v="1"/>
    <n v="0"/>
    <x v="0"/>
    <x v="0"/>
    <x v="1"/>
    <n v="0"/>
    <n v="0"/>
    <n v="0"/>
    <n v="1"/>
    <n v="0"/>
    <n v="0"/>
    <s v="Current smoker - now smokes every day"/>
    <s v="Not at all (right now)"/>
    <n v="1"/>
    <s v="White only, Non-Hispanic"/>
    <n v="1"/>
    <n v="0"/>
    <n v="0"/>
    <n v="1"/>
    <s v="Yes, received tetanus shot, but not Tdap"/>
    <n v="0"/>
    <n v="1"/>
    <d v="2021-12-27T00:00:00"/>
    <x v="4829"/>
  </r>
  <r>
    <x v="4830"/>
    <x v="6"/>
    <s v="and Gibson Sons"/>
    <d v="2021-03-08T00:00:00"/>
    <x v="1"/>
    <x v="0"/>
    <x v="1"/>
    <x v="9"/>
    <x v="12"/>
    <n v="1.5700000524520901"/>
    <n v="86.180000305175795"/>
    <n v="34.75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3-25T00:00:00"/>
    <x v="4830"/>
  </r>
  <r>
    <x v="4831"/>
    <x v="1"/>
    <s v="Parrish-Cooper"/>
    <d v="2019-09-02T00:00:00"/>
    <x v="0"/>
    <x v="1"/>
    <x v="0"/>
    <x v="5"/>
    <x v="24"/>
    <n v="1.6799999475479099"/>
    <n v="97.519996643066406"/>
    <n v="34.70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9-17T00:00:00"/>
    <x v="4831"/>
  </r>
  <r>
    <x v="4832"/>
    <x v="7"/>
    <s v="Mcdaniel Dodson Shelton, and"/>
    <d v="2023-08-17T00:00:00"/>
    <x v="0"/>
    <x v="2"/>
    <x v="2"/>
    <x v="11"/>
    <x v="36"/>
    <n v="1.8500000238418599"/>
    <n v="63.5"/>
    <n v="18.469999313354499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3-08-30T00:00:00"/>
    <x v="4832"/>
  </r>
  <r>
    <x v="4833"/>
    <x v="0"/>
    <s v="Beck-Bell"/>
    <d v="2021-08-11T00:00:00"/>
    <x v="1"/>
    <x v="1"/>
    <x v="0"/>
    <x v="8"/>
    <x v="26"/>
    <n v="1.62999999523163"/>
    <n v="52.159999847412102"/>
    <n v="19.7399997711182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8-18T00:00:00"/>
    <x v="4833"/>
  </r>
  <r>
    <x v="4834"/>
    <x v="28"/>
    <s v="Hernandez-Wagner"/>
    <d v="2020-04-16T00:00:00"/>
    <x v="0"/>
    <x v="0"/>
    <x v="3"/>
    <x v="5"/>
    <x v="42"/>
    <n v="1.79999995231628"/>
    <n v="90.720001220703097"/>
    <n v="27.889999389648398"/>
    <s v="A-"/>
    <x v="1"/>
    <n v="0"/>
    <x v="0"/>
    <x v="1"/>
    <x v="0"/>
    <x v="0"/>
    <n v="0"/>
    <x v="1"/>
    <x v="0"/>
    <x v="1"/>
    <n v="0"/>
    <n v="0"/>
    <n v="0"/>
    <n v="0"/>
    <n v="0"/>
    <n v="1"/>
    <s v="Former smoker"/>
    <s v="Never used e-cigarettes in my entire life"/>
    <n v="1"/>
    <s v="White only, Non-Hispanic"/>
    <n v="1"/>
    <n v="1"/>
    <n v="1"/>
    <n v="1"/>
    <s v="Yes, received Tdap"/>
    <n v="0"/>
    <n v="0"/>
    <d v="2020-04-18T00:00:00"/>
    <x v="4834"/>
  </r>
  <r>
    <x v="4835"/>
    <x v="31"/>
    <s v="Mitchell Group"/>
    <d v="2021-06-28T00:00:00"/>
    <x v="0"/>
    <x v="2"/>
    <x v="4"/>
    <x v="6"/>
    <x v="18"/>
    <n v="1.6799999475479099"/>
    <n v="86.639999389648395"/>
    <n v="30.829999923706101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1"/>
    <n v="1"/>
    <n v="1"/>
    <s v="Yes, received tetanus shot but not sure what type"/>
    <n v="0"/>
    <n v="0"/>
    <d v="2021-07-10T00:00:00"/>
    <x v="4835"/>
  </r>
  <r>
    <x v="4836"/>
    <x v="45"/>
    <s v="Ltd Wheeler"/>
    <d v="2022-04-01T00:00:00"/>
    <x v="1"/>
    <x v="1"/>
    <x v="4"/>
    <x v="3"/>
    <x v="31"/>
    <n v="1.6799999475479099"/>
    <n v="58.970001220703097"/>
    <n v="20.979999542236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4-09T00:00:00"/>
    <x v="4836"/>
  </r>
  <r>
    <x v="4837"/>
    <x v="24"/>
    <s v="Jones, and Roberts Singh"/>
    <d v="2021-02-25T00:00:00"/>
    <x v="1"/>
    <x v="0"/>
    <x v="2"/>
    <x v="6"/>
    <x v="11"/>
    <n v="1.70000004768372"/>
    <n v="68.040000915527301"/>
    <n v="23.4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3-06T00:00:00"/>
    <x v="4837"/>
  </r>
  <r>
    <x v="4838"/>
    <x v="36"/>
    <s v="Johnson, and Snyder Roberts"/>
    <d v="2021-12-09T00:00:00"/>
    <x v="1"/>
    <x v="2"/>
    <x v="1"/>
    <x v="9"/>
    <x v="21"/>
    <n v="1.6799999475479099"/>
    <n v="63.5"/>
    <n v="22.600000381469702"/>
    <s v="A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12-12T00:00:00"/>
    <x v="4838"/>
  </r>
  <r>
    <x v="4839"/>
    <x v="1"/>
    <s v="Spence-Keller"/>
    <d v="2021-05-26T00:00:00"/>
    <x v="0"/>
    <x v="2"/>
    <x v="1"/>
    <x v="6"/>
    <x v="18"/>
    <n v="1.8500000238418599"/>
    <n v="99.790000915527301"/>
    <n v="29.0300006866455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05T00:00:00"/>
    <x v="4839"/>
  </r>
  <r>
    <x v="4840"/>
    <x v="20"/>
    <s v="Sons Hunt and"/>
    <d v="2020-05-13T00:00:00"/>
    <x v="0"/>
    <x v="1"/>
    <x v="1"/>
    <x v="4"/>
    <x v="4"/>
    <n v="1.9299999475479099"/>
    <n v="104.330001831055"/>
    <n v="2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1"/>
    <n v="1"/>
    <d v="2020-05-21T00:00:00"/>
    <x v="4840"/>
  </r>
  <r>
    <x v="4841"/>
    <x v="9"/>
    <s v="Brady and Payne Diaz,"/>
    <d v="2019-07-13T00:00:00"/>
    <x v="0"/>
    <x v="0"/>
    <x v="0"/>
    <x v="2"/>
    <x v="58"/>
    <n v="1.6799999475479099"/>
    <n v="78.930000305175795"/>
    <n v="28.0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19-07-25T00:00:00"/>
    <x v="4841"/>
  </r>
  <r>
    <x v="4842"/>
    <x v="21"/>
    <s v="Pope-Cooper"/>
    <d v="2021-04-25T00:00:00"/>
    <x v="0"/>
    <x v="0"/>
    <x v="1"/>
    <x v="5"/>
    <x v="42"/>
    <n v="1.7300000190734901"/>
    <n v="92.989997863769503"/>
    <n v="31.170000076293899"/>
    <s v="A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17T00:00:00"/>
    <x v="4842"/>
  </r>
  <r>
    <x v="4843"/>
    <x v="30"/>
    <s v="Wyatt PLC"/>
    <d v="2023-09-29T00:00:00"/>
    <x v="0"/>
    <x v="2"/>
    <x v="1"/>
    <x v="8"/>
    <x v="44"/>
    <n v="1.70000004768372"/>
    <n v="77.110000610351605"/>
    <n v="26.629999160766602"/>
    <s v="O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10-02T00:00:00"/>
    <x v="4843"/>
  </r>
  <r>
    <x v="4844"/>
    <x v="17"/>
    <s v="Watkins, and Campbell Keller"/>
    <d v="2023-04-14T00:00:00"/>
    <x v="0"/>
    <x v="2"/>
    <x v="0"/>
    <x v="7"/>
    <x v="48"/>
    <n v="1.83000004291534"/>
    <n v="77.110000610351605"/>
    <n v="23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1"/>
    <d v="2023-04-22T00:00:00"/>
    <x v="4844"/>
  </r>
  <r>
    <x v="4845"/>
    <x v="28"/>
    <s v="Parker and Powers Morton,"/>
    <d v="2021-11-16T00:00:00"/>
    <x v="0"/>
    <x v="0"/>
    <x v="4"/>
    <x v="10"/>
    <x v="60"/>
    <n v="1.79999995231628"/>
    <n v="98.430000305175795"/>
    <n v="30.2700004577637"/>
    <s v="O-"/>
    <x v="0"/>
    <n v="0"/>
    <x v="1"/>
    <x v="0"/>
    <x v="0"/>
    <x v="0"/>
    <n v="0"/>
    <x v="0"/>
    <x v="0"/>
    <x v="1"/>
    <n v="0"/>
    <n v="1"/>
    <n v="0"/>
    <n v="1"/>
    <n v="1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11-24T00:00:00"/>
    <x v="4845"/>
  </r>
  <r>
    <x v="4846"/>
    <x v="45"/>
    <s v="Cooper and Burgess, Clay"/>
    <d v="2020-01-30T00:00:00"/>
    <x v="1"/>
    <x v="0"/>
    <x v="4"/>
    <x v="0"/>
    <x v="13"/>
    <n v="1.62999999523163"/>
    <n v="108.860000610352"/>
    <n v="41.200000762939503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1"/>
    <n v="0"/>
    <d v="2020-02-19T00:00:00"/>
    <x v="4846"/>
  </r>
  <r>
    <x v="4847"/>
    <x v="1"/>
    <s v="Hurst-Lewis"/>
    <d v="2021-03-16T00:00:00"/>
    <x v="1"/>
    <x v="1"/>
    <x v="2"/>
    <x v="1"/>
    <x v="64"/>
    <n v="1.5199999809265099"/>
    <n v="57.150001525878899"/>
    <n v="24.610000610351602"/>
    <s v="B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3-31T00:00:00"/>
    <x v="4847"/>
  </r>
  <r>
    <x v="4848"/>
    <x v="9"/>
    <s v="Moran and King, Smith"/>
    <d v="2021-04-13T00:00:00"/>
    <x v="0"/>
    <x v="1"/>
    <x v="2"/>
    <x v="1"/>
    <x v="52"/>
    <n v="1.87999999523163"/>
    <n v="104.330001831055"/>
    <n v="29.530000686645501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4-30T00:00:00"/>
    <x v="4848"/>
  </r>
  <r>
    <x v="4849"/>
    <x v="16"/>
    <s v="Snow LLC"/>
    <d v="2019-07-30T00:00:00"/>
    <x v="0"/>
    <x v="1"/>
    <x v="2"/>
    <x v="6"/>
    <x v="6"/>
    <n v="1.9299999475479099"/>
    <n v="106.58999633789099"/>
    <n v="28.600000381469702"/>
    <s v="A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1"/>
    <d v="2019-08-11T00:00:00"/>
    <x v="4849"/>
  </r>
  <r>
    <x v="4850"/>
    <x v="22"/>
    <s v="Lopez, and Wheeler Friedman"/>
    <d v="2020-07-30T00:00:00"/>
    <x v="0"/>
    <x v="1"/>
    <x v="1"/>
    <x v="1"/>
    <x v="55"/>
    <n v="1.70000004768372"/>
    <n v="79.379997253417997"/>
    <n v="27.409999847412099"/>
    <s v="B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8-09T00:00:00"/>
    <x v="4850"/>
  </r>
  <r>
    <x v="4851"/>
    <x v="32"/>
    <s v="LLC Baker"/>
    <d v="2022-04-26T00:00:00"/>
    <x v="1"/>
    <x v="0"/>
    <x v="0"/>
    <x v="9"/>
    <x v="39"/>
    <n v="1.7300000190734901"/>
    <n v="58.970001220703097"/>
    <n v="19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5-10T00:00:00"/>
    <x v="4851"/>
  </r>
  <r>
    <x v="4852"/>
    <x v="26"/>
    <s v="Fernandez Christensen, and Rivera"/>
    <d v="2021-02-24T00:00:00"/>
    <x v="1"/>
    <x v="2"/>
    <x v="2"/>
    <x v="6"/>
    <x v="11"/>
    <n v="1.70000004768372"/>
    <n v="68.040000915527301"/>
    <n v="23.489999771118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3-20T00:00:00"/>
    <x v="4852"/>
  </r>
  <r>
    <x v="4853"/>
    <x v="26"/>
    <s v="LLC Green"/>
    <d v="2024-03-18T00:00:00"/>
    <x v="0"/>
    <x v="0"/>
    <x v="1"/>
    <x v="10"/>
    <x v="40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4-04-14T00:00:00"/>
    <x v="4853"/>
  </r>
  <r>
    <x v="4854"/>
    <x v="15"/>
    <s v="Acevedo and Lewis Barker,"/>
    <d v="2022-02-02T00:00:00"/>
    <x v="0"/>
    <x v="0"/>
    <x v="1"/>
    <x v="10"/>
    <x v="19"/>
    <n v="1.87999999523163"/>
    <n v="85.730003356933594"/>
    <n v="24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22T00:00:00"/>
    <x v="4854"/>
  </r>
  <r>
    <x v="4855"/>
    <x v="34"/>
    <s v="LLC Gardner"/>
    <d v="2022-01-21T00:00:00"/>
    <x v="0"/>
    <x v="1"/>
    <x v="0"/>
    <x v="2"/>
    <x v="2"/>
    <n v="1.9099999666214"/>
    <n v="97.980003356933594"/>
    <n v="2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1-31T00:00:00"/>
    <x v="4855"/>
  </r>
  <r>
    <x v="4856"/>
    <x v="0"/>
    <s v="Walton-Reynolds"/>
    <d v="2022-02-26T00:00:00"/>
    <x v="1"/>
    <x v="1"/>
    <x v="0"/>
    <x v="8"/>
    <x v="44"/>
    <n v="1.6499999761581401"/>
    <n v="82.099998474121094"/>
    <n v="30.120000839233398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1"/>
    <d v="2022-03-21T00:00:00"/>
    <x v="4856"/>
  </r>
  <r>
    <x v="4857"/>
    <x v="1"/>
    <s v="Morton Haas Schwartz, and"/>
    <d v="2023-05-19T00:00:00"/>
    <x v="0"/>
    <x v="1"/>
    <x v="2"/>
    <x v="2"/>
    <x v="27"/>
    <n v="1.7799999713897701"/>
    <n v="85.279998779296903"/>
    <n v="26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6-09T00:00:00"/>
    <x v="4857"/>
  </r>
  <r>
    <x v="4858"/>
    <x v="0"/>
    <s v="Ford-Morrison"/>
    <d v="2020-02-23T00:00:00"/>
    <x v="1"/>
    <x v="0"/>
    <x v="2"/>
    <x v="8"/>
    <x v="33"/>
    <n v="1.62999999523163"/>
    <n v="63.5"/>
    <n v="24.030000686645501"/>
    <s v="A-"/>
    <x v="0"/>
    <n v="0"/>
    <x v="0"/>
    <x v="0"/>
    <x v="0"/>
    <x v="0"/>
    <n v="0"/>
    <x v="0"/>
    <x v="1"/>
    <x v="0"/>
    <n v="0"/>
    <n v="1"/>
    <n v="0"/>
    <n v="1"/>
    <n v="0"/>
    <n v="0"/>
    <s v="Current smoker - now smokes every day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03-13T00:00:00"/>
    <x v="4858"/>
  </r>
  <r>
    <x v="4859"/>
    <x v="44"/>
    <s v="Johnson-Wong"/>
    <d v="2020-03-28T00:00:00"/>
    <x v="0"/>
    <x v="0"/>
    <x v="1"/>
    <x v="4"/>
    <x v="47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0-04-22T00:00:00"/>
    <x v="4859"/>
  </r>
  <r>
    <x v="4860"/>
    <x v="7"/>
    <s v="Green and Gaines Thompson,"/>
    <d v="2022-02-01T00:00:00"/>
    <x v="0"/>
    <x v="2"/>
    <x v="2"/>
    <x v="2"/>
    <x v="62"/>
    <n v="1.75"/>
    <n v="99.790000915527301"/>
    <n v="32.490001678466797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2-02-18T00:00:00"/>
    <x v="4860"/>
  </r>
  <r>
    <x v="4861"/>
    <x v="33"/>
    <s v="Smith and Wallace, Garcia"/>
    <d v="2024-04-13T00:00:00"/>
    <x v="1"/>
    <x v="2"/>
    <x v="1"/>
    <x v="8"/>
    <x v="33"/>
    <n v="1.6799999475479099"/>
    <n v="97.519996643066406"/>
    <n v="34.700000762939503"/>
    <s v="O-"/>
    <x v="0"/>
    <n v="0"/>
    <x v="0"/>
    <x v="1"/>
    <x v="0"/>
    <x v="0"/>
    <n v="1"/>
    <x v="0"/>
    <x v="1"/>
    <x v="0"/>
    <n v="0"/>
    <n v="1"/>
    <n v="1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4-05-11T00:00:00"/>
    <x v="4861"/>
  </r>
  <r>
    <x v="4862"/>
    <x v="8"/>
    <s v="Willis Ltd"/>
    <d v="2023-05-23T00:00:00"/>
    <x v="1"/>
    <x v="2"/>
    <x v="1"/>
    <x v="1"/>
    <x v="71"/>
    <n v="1.6499999761581401"/>
    <n v="65.769996643066406"/>
    <n v="24.129999160766602"/>
    <s v="B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5-26T00:00:00"/>
    <x v="4862"/>
  </r>
  <r>
    <x v="4863"/>
    <x v="16"/>
    <s v="Cook and Tapia Hughes,"/>
    <d v="2024-02-03T00:00:00"/>
    <x v="1"/>
    <x v="1"/>
    <x v="2"/>
    <x v="3"/>
    <x v="10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24-02-06T00:00:00"/>
    <x v="4863"/>
  </r>
  <r>
    <x v="4864"/>
    <x v="24"/>
    <s v="Roberts-Gonzalez"/>
    <d v="2021-03-09T00:00:00"/>
    <x v="0"/>
    <x v="2"/>
    <x v="0"/>
    <x v="4"/>
    <x v="47"/>
    <n v="1.70000004768372"/>
    <n v="78.019996643066406"/>
    <n v="26.940000534057599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1-04-04T00:00:00"/>
    <x v="4864"/>
  </r>
  <r>
    <x v="4865"/>
    <x v="3"/>
    <s v="Mitchell PLC"/>
    <d v="2021-05-14T00:00:00"/>
    <x v="1"/>
    <x v="2"/>
    <x v="0"/>
    <x v="8"/>
    <x v="44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1-05-16T00:00:00"/>
    <x v="4865"/>
  </r>
  <r>
    <x v="4866"/>
    <x v="40"/>
    <s v="Mcneil-Deleon"/>
    <d v="2021-07-26T00:00:00"/>
    <x v="0"/>
    <x v="2"/>
    <x v="1"/>
    <x v="3"/>
    <x v="10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8-10T00:00:00"/>
    <x v="4866"/>
  </r>
  <r>
    <x v="4867"/>
    <x v="32"/>
    <s v="Hicks Moreno Stein, and"/>
    <d v="2021-01-04T00:00:00"/>
    <x v="0"/>
    <x v="2"/>
    <x v="2"/>
    <x v="1"/>
    <x v="82"/>
    <n v="1.8500000238418599"/>
    <n v="113.40000152587901"/>
    <n v="32.9799995422363"/>
    <s v="A+"/>
    <x v="0"/>
    <n v="0"/>
    <x v="1"/>
    <x v="0"/>
    <x v="1"/>
    <x v="0"/>
    <n v="0"/>
    <x v="0"/>
    <x v="1"/>
    <x v="1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1-11T00:00:00"/>
    <x v="4867"/>
  </r>
  <r>
    <x v="4868"/>
    <x v="48"/>
    <s v="Morris-Dixon"/>
    <d v="2020-05-28T00:00:00"/>
    <x v="1"/>
    <x v="1"/>
    <x v="2"/>
    <x v="11"/>
    <x v="65"/>
    <n v="1.6799999475479099"/>
    <n v="72.569999694824205"/>
    <n v="25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6-18T00:00:00"/>
    <x v="4868"/>
  </r>
  <r>
    <x v="4869"/>
    <x v="50"/>
    <s v="Inc Hamilton"/>
    <d v="2024-05-06T00:00:00"/>
    <x v="0"/>
    <x v="0"/>
    <x v="2"/>
    <x v="12"/>
    <x v="57"/>
    <n v="1.79999995231628"/>
    <n v="68.040000915527301"/>
    <n v="20.920000076293899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0"/>
    <s v="White only, Non-Hispanic"/>
    <n v="0"/>
    <n v="0"/>
    <n v="0"/>
    <n v="0"/>
    <s v="No, did not receive any tetanus shot in the past 10 years"/>
    <n v="1"/>
    <n v="0"/>
    <d v="2024-05-09T00:00:00"/>
    <x v="4869"/>
  </r>
  <r>
    <x v="4870"/>
    <x v="48"/>
    <s v="Anderson-Jones"/>
    <d v="2023-02-16T00:00:00"/>
    <x v="1"/>
    <x v="1"/>
    <x v="2"/>
    <x v="11"/>
    <x v="65"/>
    <n v="1.6799999475479099"/>
    <n v="79.379997253417997"/>
    <n v="28.25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2-27T00:00:00"/>
    <x v="4870"/>
  </r>
  <r>
    <x v="4871"/>
    <x v="16"/>
    <s v="Hill, Mann Stevens and"/>
    <d v="2021-08-27T00:00:00"/>
    <x v="1"/>
    <x v="0"/>
    <x v="1"/>
    <x v="6"/>
    <x v="14"/>
    <n v="1.62999999523163"/>
    <n v="90.720001220703097"/>
    <n v="34.330001831054702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8-30T00:00:00"/>
    <x v="4871"/>
  </r>
  <r>
    <x v="4872"/>
    <x v="20"/>
    <s v="Group Wright"/>
    <d v="2020-09-26T00:00:00"/>
    <x v="1"/>
    <x v="1"/>
    <x v="2"/>
    <x v="2"/>
    <x v="62"/>
    <n v="1.87999999523163"/>
    <n v="81.650001525878906"/>
    <n v="23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0"/>
    <d v="2020-10-22T00:00:00"/>
    <x v="4872"/>
  </r>
  <r>
    <x v="4873"/>
    <x v="20"/>
    <s v="Maynard LLC"/>
    <d v="2021-07-12T00:00:00"/>
    <x v="0"/>
    <x v="2"/>
    <x v="1"/>
    <x v="10"/>
    <x v="60"/>
    <n v="1.79999995231628"/>
    <n v="90.720001220703097"/>
    <n v="27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7-16T00:00:00"/>
    <x v="4873"/>
  </r>
  <r>
    <x v="4874"/>
    <x v="23"/>
    <s v="Crawford, Robertson and Vance"/>
    <d v="2021-04-19T00:00:00"/>
    <x v="1"/>
    <x v="2"/>
    <x v="1"/>
    <x v="3"/>
    <x v="31"/>
    <n v="1.62999999523163"/>
    <n v="90.720001220703097"/>
    <n v="34.33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1-05-13T00:00:00"/>
    <x v="4874"/>
  </r>
  <r>
    <x v="4875"/>
    <x v="0"/>
    <s v="Mills PLC"/>
    <d v="2021-12-17T00:00:00"/>
    <x v="0"/>
    <x v="1"/>
    <x v="2"/>
    <x v="3"/>
    <x v="63"/>
    <n v="1.8500000238418599"/>
    <n v="113.40000152587901"/>
    <n v="32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1-08T00:00:00"/>
    <x v="4875"/>
  </r>
  <r>
    <x v="4876"/>
    <x v="3"/>
    <s v="Martinez-Horton"/>
    <d v="2023-10-25T00:00:00"/>
    <x v="1"/>
    <x v="0"/>
    <x v="1"/>
    <x v="0"/>
    <x v="67"/>
    <n v="1.75"/>
    <n v="74.839996337890597"/>
    <n v="24.37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11-09T00:00:00"/>
    <x v="4876"/>
  </r>
  <r>
    <x v="4877"/>
    <x v="19"/>
    <s v="PLC Kramer"/>
    <d v="2020-11-01T00:00:00"/>
    <x v="1"/>
    <x v="0"/>
    <x v="1"/>
    <x v="0"/>
    <x v="59"/>
    <n v="1.62999999523163"/>
    <n v="80.290000915527301"/>
    <n v="30.3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0-11-25T00:00:00"/>
    <x v="4877"/>
  </r>
  <r>
    <x v="4878"/>
    <x v="36"/>
    <s v="PLC Fleming"/>
    <d v="2020-08-16T00:00:00"/>
    <x v="0"/>
    <x v="2"/>
    <x v="1"/>
    <x v="12"/>
    <x v="23"/>
    <n v="1.83000004291534"/>
    <n v="95.25"/>
    <n v="28.4799995422363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8-24T00:00:00"/>
    <x v="4878"/>
  </r>
  <r>
    <x v="4879"/>
    <x v="8"/>
    <s v="Owen LLC"/>
    <d v="2021-08-02T00:00:00"/>
    <x v="1"/>
    <x v="0"/>
    <x v="2"/>
    <x v="3"/>
    <x v="3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etanus shot but not sure what type"/>
    <n v="0"/>
    <n v="1"/>
    <d v="2021-08-24T00:00:00"/>
    <x v="4879"/>
  </r>
  <r>
    <x v="4880"/>
    <x v="14"/>
    <s v="Carlson-Hart"/>
    <d v="2019-11-28T00:00:00"/>
    <x v="0"/>
    <x v="2"/>
    <x v="0"/>
    <x v="10"/>
    <x v="60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19-12-27T00:00:00"/>
    <x v="4880"/>
  </r>
  <r>
    <x v="4881"/>
    <x v="35"/>
    <s v="Lee Inc"/>
    <d v="2022-08-13T00:00:00"/>
    <x v="1"/>
    <x v="2"/>
    <x v="1"/>
    <x v="10"/>
    <x v="45"/>
    <n v="1.62999999523163"/>
    <n v="79.379997253417997"/>
    <n v="30.0400009155273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1"/>
    <n v="0"/>
    <d v="2022-09-08T00:00:00"/>
    <x v="4881"/>
  </r>
  <r>
    <x v="4882"/>
    <x v="17"/>
    <s v="Hall Group"/>
    <d v="2021-05-30T00:00:00"/>
    <x v="1"/>
    <x v="2"/>
    <x v="0"/>
    <x v="4"/>
    <x v="29"/>
    <n v="1.79999995231628"/>
    <n v="77.110000610351605"/>
    <n v="23.70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0"/>
    <d v="2021-06-04T00:00:00"/>
    <x v="4882"/>
  </r>
  <r>
    <x v="4883"/>
    <x v="52"/>
    <s v="Williams and Gonzalez, Mitchell"/>
    <d v="2022-08-30T00:00:00"/>
    <x v="0"/>
    <x v="2"/>
    <x v="4"/>
    <x v="7"/>
    <x v="48"/>
    <n v="1.79999995231628"/>
    <n v="56.700000762939503"/>
    <n v="17.4300003051757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2-09-27T00:00:00"/>
    <x v="4883"/>
  </r>
  <r>
    <x v="4884"/>
    <x v="0"/>
    <s v="Durham-Reilly"/>
    <d v="2022-03-08T00:00:00"/>
    <x v="1"/>
    <x v="1"/>
    <x v="1"/>
    <x v="8"/>
    <x v="9"/>
    <n v="1.5700000524520901"/>
    <n v="72.569999694824205"/>
    <n v="29.2600002288818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2-03-25T00:00:00"/>
    <x v="4884"/>
  </r>
  <r>
    <x v="4885"/>
    <x v="6"/>
    <s v="Tran LLC"/>
    <d v="2019-06-16T00:00:00"/>
    <x v="1"/>
    <x v="0"/>
    <x v="0"/>
    <x v="11"/>
    <x v="36"/>
    <n v="1.7799999713897701"/>
    <n v="63.049999237060497"/>
    <n v="19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7-02T00:00:00"/>
    <x v="4885"/>
  </r>
  <r>
    <x v="4886"/>
    <x v="24"/>
    <s v="Hansen PLC"/>
    <d v="2022-03-18T00:00:00"/>
    <x v="0"/>
    <x v="0"/>
    <x v="2"/>
    <x v="6"/>
    <x v="25"/>
    <n v="1.70000004768372"/>
    <n v="68.040000915527301"/>
    <n v="23.4899997711182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1"/>
    <s v="Yes, received tetanus shot, but not Tdap"/>
    <n v="0"/>
    <n v="0"/>
    <d v="2022-03-20T00:00:00"/>
    <x v="4886"/>
  </r>
  <r>
    <x v="4887"/>
    <x v="20"/>
    <s v="Brown-Perkins"/>
    <d v="2022-08-14T00:00:00"/>
    <x v="1"/>
    <x v="1"/>
    <x v="4"/>
    <x v="0"/>
    <x v="0"/>
    <n v="1.4299999475479099"/>
    <n v="51.709999084472699"/>
    <n v="25.290000915527301"/>
    <s v="B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dap"/>
    <n v="0"/>
    <n v="1"/>
    <d v="2022-08-25T00:00:00"/>
    <x v="4887"/>
  </r>
  <r>
    <x v="4888"/>
    <x v="1"/>
    <s v="Inc Brown"/>
    <d v="2023-05-17T00:00:00"/>
    <x v="0"/>
    <x v="2"/>
    <x v="0"/>
    <x v="0"/>
    <x v="59"/>
    <n v="1.83000004291534"/>
    <n v="74.839996337890597"/>
    <n v="22.3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20T00:00:00"/>
    <x v="4888"/>
  </r>
  <r>
    <x v="4889"/>
    <x v="1"/>
    <s v="Williams-Reed"/>
    <d v="2023-05-23T00:00:00"/>
    <x v="0"/>
    <x v="1"/>
    <x v="2"/>
    <x v="10"/>
    <x v="40"/>
    <n v="1.83000004291534"/>
    <n v="81.650001525878906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6-07T00:00:00"/>
    <x v="4889"/>
  </r>
  <r>
    <x v="4890"/>
    <x v="11"/>
    <s v="Harris, Roberts and Carter"/>
    <d v="2019-12-08T00:00:00"/>
    <x v="0"/>
    <x v="1"/>
    <x v="2"/>
    <x v="4"/>
    <x v="47"/>
    <n v="1.8500000238418599"/>
    <n v="77.110000610351605"/>
    <n v="22.430000305175799"/>
    <s v="O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Yes, received tetanus shot but not sure what type"/>
    <n v="0"/>
    <n v="0"/>
    <d v="2019-12-20T00:00:00"/>
    <x v="4890"/>
  </r>
  <r>
    <x v="4891"/>
    <x v="2"/>
    <s v="Freeman-Weiss"/>
    <d v="2020-04-22T00:00:00"/>
    <x v="1"/>
    <x v="0"/>
    <x v="3"/>
    <x v="6"/>
    <x v="25"/>
    <n v="1.54999995231628"/>
    <n v="90.720001220703097"/>
    <n v="37.7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5-18T00:00:00"/>
    <x v="4891"/>
  </r>
  <r>
    <x v="4892"/>
    <x v="17"/>
    <s v="Ramirez Group"/>
    <d v="2022-08-15T00:00:00"/>
    <x v="1"/>
    <x v="2"/>
    <x v="2"/>
    <x v="9"/>
    <x v="12"/>
    <n v="1.6000000238418599"/>
    <n v="61.2299995422363"/>
    <n v="23.9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No, did not receive any tetanus shot in the past 10 years"/>
    <n v="0"/>
    <n v="0"/>
    <d v="2022-08-24T00:00:00"/>
    <x v="4892"/>
  </r>
  <r>
    <x v="4893"/>
    <x v="1"/>
    <s v="Moore Park and Brown,"/>
    <d v="2021-03-17T00:00:00"/>
    <x v="1"/>
    <x v="1"/>
    <x v="1"/>
    <x v="12"/>
    <x v="22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1"/>
    <s v="White only, Non-Hispanic"/>
    <n v="0"/>
    <n v="0"/>
    <n v="1"/>
    <n v="0"/>
    <s v="Yes, received Tdap"/>
    <n v="0"/>
    <n v="0"/>
    <d v="2021-03-27T00:00:00"/>
    <x v="4893"/>
  </r>
  <r>
    <x v="4894"/>
    <x v="15"/>
    <s v="Moore LLC"/>
    <d v="2023-11-27T00:00:00"/>
    <x v="1"/>
    <x v="1"/>
    <x v="1"/>
    <x v="6"/>
    <x v="6"/>
    <n v="1.5199999809265099"/>
    <n v="54.430000305175803"/>
    <n v="23.4400005340575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12-22T00:00:00"/>
    <x v="4894"/>
  </r>
  <r>
    <x v="4895"/>
    <x v="8"/>
    <s v="Stone-Clark"/>
    <d v="2024-02-11T00:00:00"/>
    <x v="0"/>
    <x v="1"/>
    <x v="4"/>
    <x v="6"/>
    <x v="18"/>
    <n v="1.70000004768372"/>
    <n v="102.970001220703"/>
    <n v="35.549999237060497"/>
    <s v="O+"/>
    <x v="0"/>
    <n v="1"/>
    <x v="0"/>
    <x v="0"/>
    <x v="0"/>
    <x v="0"/>
    <n v="1"/>
    <x v="1"/>
    <x v="1"/>
    <x v="0"/>
    <n v="1"/>
    <n v="0"/>
    <n v="1"/>
    <n v="1"/>
    <n v="0"/>
    <n v="0"/>
    <s v="Former smoker"/>
    <s v="Not at all (right now)"/>
    <n v="0"/>
    <s v="Other race only, Non-Hispanic"/>
    <n v="0"/>
    <n v="1"/>
    <n v="1"/>
    <n v="1"/>
    <s v="Yes, received Tdap"/>
    <n v="0"/>
    <n v="0"/>
    <d v="2024-02-26T00:00:00"/>
    <x v="4895"/>
  </r>
  <r>
    <x v="4896"/>
    <x v="23"/>
    <s v="Mckinney-Johnson"/>
    <d v="2023-05-22T00:00:00"/>
    <x v="0"/>
    <x v="2"/>
    <x v="2"/>
    <x v="5"/>
    <x v="5"/>
    <n v="1.79999995231628"/>
    <n v="86.180000305175795"/>
    <n v="26.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24T00:00:00"/>
    <x v="4896"/>
  </r>
  <r>
    <x v="4897"/>
    <x v="11"/>
    <s v="and Riley Calderon, Hill"/>
    <d v="2024-04-30T00:00:00"/>
    <x v="0"/>
    <x v="1"/>
    <x v="1"/>
    <x v="2"/>
    <x v="2"/>
    <n v="1.75"/>
    <n v="89.809997558593807"/>
    <n v="29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0"/>
    <n v="0"/>
    <s v="Yes, received Tdap"/>
    <n v="0"/>
    <n v="0"/>
    <d v="2024-05-13T00:00:00"/>
    <x v="4897"/>
  </r>
  <r>
    <x v="4898"/>
    <x v="25"/>
    <s v="and Pruitt Pineda Sanchez,"/>
    <d v="2020-09-24T00:00:00"/>
    <x v="0"/>
    <x v="2"/>
    <x v="1"/>
    <x v="11"/>
    <x v="43"/>
    <n v="1.83000004291534"/>
    <n v="167.830001831055"/>
    <n v="50.1800003051758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10-13T00:00:00"/>
    <x v="4898"/>
  </r>
  <r>
    <x v="4899"/>
    <x v="1"/>
    <s v="Wood Group"/>
    <d v="2021-02-15T00:00:00"/>
    <x v="1"/>
    <x v="2"/>
    <x v="1"/>
    <x v="9"/>
    <x v="17"/>
    <n v="1.70000004768372"/>
    <n v="68.040000915527301"/>
    <n v="23.4899997711182"/>
    <s v="AB-"/>
    <x v="1"/>
    <n v="0"/>
    <x v="1"/>
    <x v="1"/>
    <x v="0"/>
    <x v="0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1-03-07T00:00:00"/>
    <x v="4899"/>
  </r>
  <r>
    <x v="4900"/>
    <x v="43"/>
    <s v="Moreno Barrera, Hicks and"/>
    <d v="2021-12-18T00:00:00"/>
    <x v="1"/>
    <x v="0"/>
    <x v="1"/>
    <x v="3"/>
    <x v="63"/>
    <n v="1.5700000524520901"/>
    <n v="58.970001220703097"/>
    <n v="23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1-01T00:00:00"/>
    <x v="4900"/>
  </r>
  <r>
    <x v="4901"/>
    <x v="16"/>
    <s v="Carrillo-Donaldson"/>
    <d v="2022-10-08T00:00:00"/>
    <x v="1"/>
    <x v="1"/>
    <x v="1"/>
    <x v="5"/>
    <x v="30"/>
    <n v="1.62999999523163"/>
    <n v="99.790000915527301"/>
    <n v="37.759998321533203"/>
    <s v="A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10-20T00:00:00"/>
    <x v="4901"/>
  </r>
  <r>
    <x v="4902"/>
    <x v="0"/>
    <s v="Burns-Townsend"/>
    <d v="2020-02-17T00:00:00"/>
    <x v="1"/>
    <x v="0"/>
    <x v="0"/>
    <x v="11"/>
    <x v="65"/>
    <n v="1.5700000524520901"/>
    <n v="72.569999694824205"/>
    <n v="29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3-05T00:00:00"/>
    <x v="4902"/>
  </r>
  <r>
    <x v="4903"/>
    <x v="21"/>
    <s v="Evans-Bowers"/>
    <d v="2022-02-17T00:00:00"/>
    <x v="0"/>
    <x v="0"/>
    <x v="1"/>
    <x v="6"/>
    <x v="18"/>
    <n v="1.7300000190734901"/>
    <n v="95.25"/>
    <n v="31.930000305175799"/>
    <s v="O-"/>
    <x v="1"/>
    <n v="0"/>
    <x v="0"/>
    <x v="0"/>
    <x v="0"/>
    <x v="0"/>
    <n v="0"/>
    <x v="1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03-01T00:00:00"/>
    <x v="4903"/>
  </r>
  <r>
    <x v="4904"/>
    <x v="50"/>
    <s v="Adams-Dean"/>
    <d v="2020-02-08T00:00:00"/>
    <x v="0"/>
    <x v="0"/>
    <x v="1"/>
    <x v="8"/>
    <x v="33"/>
    <n v="1.7300000190734901"/>
    <n v="78.019996643066406"/>
    <n v="26.149999618530298"/>
    <s v="B+"/>
    <x v="1"/>
    <n v="1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3-05T00:00:00"/>
    <x v="4904"/>
  </r>
  <r>
    <x v="4905"/>
    <x v="11"/>
    <s v="Brown-Graham"/>
    <d v="2022-12-05T00:00:00"/>
    <x v="1"/>
    <x v="2"/>
    <x v="0"/>
    <x v="7"/>
    <x v="16"/>
    <n v="1.6499999761581401"/>
    <n v="74.83999633789059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12-16T00:00:00"/>
    <x v="4905"/>
  </r>
  <r>
    <x v="4906"/>
    <x v="35"/>
    <s v="Cooke Houston Villanueva, and"/>
    <d v="2023-01-24T00:00:00"/>
    <x v="0"/>
    <x v="2"/>
    <x v="0"/>
    <x v="1"/>
    <x v="35"/>
    <n v="1.7300000190734901"/>
    <n v="82.550003051757798"/>
    <n v="27.670000076293899"/>
    <s v="B+"/>
    <x v="1"/>
    <n v="1"/>
    <x v="0"/>
    <x v="0"/>
    <x v="0"/>
    <x v="0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12T00:00:00"/>
    <x v="4906"/>
  </r>
  <r>
    <x v="4907"/>
    <x v="26"/>
    <s v="PLC Daniel"/>
    <d v="2021-10-29T00:00:00"/>
    <x v="1"/>
    <x v="1"/>
    <x v="1"/>
    <x v="0"/>
    <x v="67"/>
    <n v="1.5700000524520901"/>
    <n v="49.900001525878899"/>
    <n v="20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1-02T00:00:00"/>
    <x v="4907"/>
  </r>
  <r>
    <x v="4908"/>
    <x v="28"/>
    <s v="Schwartz-Mccarty"/>
    <d v="2024-01-09T00:00:00"/>
    <x v="0"/>
    <x v="0"/>
    <x v="3"/>
    <x v="2"/>
    <x v="27"/>
    <n v="1.70000004768372"/>
    <n v="95.25"/>
    <n v="32.889999389648402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1"/>
    <n v="0"/>
    <d v="2024-02-06T00:00:00"/>
    <x v="4908"/>
  </r>
  <r>
    <x v="4909"/>
    <x v="43"/>
    <s v="White-Alvarez"/>
    <d v="2023-05-04T00:00:00"/>
    <x v="1"/>
    <x v="1"/>
    <x v="2"/>
    <x v="9"/>
    <x v="21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3-05-22T00:00:00"/>
    <x v="4909"/>
  </r>
  <r>
    <x v="4910"/>
    <x v="1"/>
    <s v="Clay, Walker Jones and"/>
    <d v="2020-04-20T00:00:00"/>
    <x v="1"/>
    <x v="2"/>
    <x v="1"/>
    <x v="9"/>
    <x v="39"/>
    <n v="1.5"/>
    <n v="63.5"/>
    <n v="28.28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20-05-15T00:00:00"/>
    <x v="4910"/>
  </r>
  <r>
    <x v="4911"/>
    <x v="10"/>
    <s v="Clark Group"/>
    <d v="2022-06-19T00:00:00"/>
    <x v="1"/>
    <x v="0"/>
    <x v="1"/>
    <x v="8"/>
    <x v="9"/>
    <n v="1.6000000238418599"/>
    <n v="72.569999694824205"/>
    <n v="28.3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7-02T00:00:00"/>
    <x v="4911"/>
  </r>
  <r>
    <x v="4912"/>
    <x v="7"/>
    <s v="Waters-Chapman"/>
    <d v="2023-04-19T00:00:00"/>
    <x v="1"/>
    <x v="0"/>
    <x v="2"/>
    <x v="12"/>
    <x v="22"/>
    <n v="1.6499999761581401"/>
    <n v="113.40000152587901"/>
    <n v="41.5999984741211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1"/>
    <d v="2023-04-21T00:00:00"/>
    <x v="4912"/>
  </r>
  <r>
    <x v="4913"/>
    <x v="10"/>
    <s v="Group Howell"/>
    <d v="2021-10-08T00:00:00"/>
    <x v="0"/>
    <x v="0"/>
    <x v="1"/>
    <x v="1"/>
    <x v="37"/>
    <n v="1.79999995231628"/>
    <n v="99.790000915527301"/>
    <n v="30.680000305175799"/>
    <s v="A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10-20T00:00:00"/>
    <x v="4913"/>
  </r>
  <r>
    <x v="4914"/>
    <x v="16"/>
    <s v="Hill-Holden"/>
    <d v="2023-01-16T00:00:00"/>
    <x v="0"/>
    <x v="1"/>
    <x v="4"/>
    <x v="6"/>
    <x v="6"/>
    <n v="1.83000004291534"/>
    <n v="131.53999328613301"/>
    <n v="39.330001831054702"/>
    <s v="A-"/>
    <x v="1"/>
    <n v="1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2-15T00:00:00"/>
    <x v="4914"/>
  </r>
  <r>
    <x v="4915"/>
    <x v="6"/>
    <s v="Henry Sons and"/>
    <d v="2020-06-03T00:00:00"/>
    <x v="0"/>
    <x v="0"/>
    <x v="1"/>
    <x v="8"/>
    <x v="26"/>
    <n v="1.8500000238418599"/>
    <n v="99.790000915527301"/>
    <n v="29.0300006866455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6-22T00:00:00"/>
    <x v="4915"/>
  </r>
  <r>
    <x v="4916"/>
    <x v="6"/>
    <s v="Mueller-Lamb"/>
    <d v="2021-11-11T00:00:00"/>
    <x v="1"/>
    <x v="1"/>
    <x v="0"/>
    <x v="6"/>
    <x v="11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1-16T00:00:00"/>
    <x v="4916"/>
  </r>
  <r>
    <x v="4917"/>
    <x v="2"/>
    <s v="White Roberts and Simpson,"/>
    <d v="2023-07-17T00:00:00"/>
    <x v="1"/>
    <x v="0"/>
    <x v="1"/>
    <x v="10"/>
    <x v="60"/>
    <n v="1.5700000524520901"/>
    <n v="131.53999328613301"/>
    <n v="53.040000915527301"/>
    <s v="O-"/>
    <x v="0"/>
    <n v="0"/>
    <x v="0"/>
    <x v="0"/>
    <x v="1"/>
    <x v="0"/>
    <n v="1"/>
    <x v="0"/>
    <x v="0"/>
    <x v="1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dap"/>
    <n v="0"/>
    <n v="0"/>
    <d v="2023-08-07T00:00:00"/>
    <x v="4917"/>
  </r>
  <r>
    <x v="4918"/>
    <x v="42"/>
    <s v="Wilson and Brown Arnold,"/>
    <d v="2019-10-23T00:00:00"/>
    <x v="1"/>
    <x v="1"/>
    <x v="3"/>
    <x v="10"/>
    <x v="45"/>
    <n v="1.5700000524520901"/>
    <n v="58.970001220703097"/>
    <n v="23.780000686645501"/>
    <s v="AB-"/>
    <x v="0"/>
    <n v="0"/>
    <x v="1"/>
    <x v="1"/>
    <x v="0"/>
    <x v="1"/>
    <n v="1"/>
    <x v="0"/>
    <x v="1"/>
    <x v="1"/>
    <n v="1"/>
    <n v="1"/>
    <n v="1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1-05T00:00:00"/>
    <x v="4918"/>
  </r>
  <r>
    <x v="4919"/>
    <x v="2"/>
    <s v="Bryant-Perez"/>
    <d v="2021-08-18T00:00:00"/>
    <x v="0"/>
    <x v="1"/>
    <x v="1"/>
    <x v="4"/>
    <x v="4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1-09-06T00:00:00"/>
    <x v="4919"/>
  </r>
  <r>
    <x v="4920"/>
    <x v="1"/>
    <s v="Bryant PLC"/>
    <d v="2024-02-10T00:00:00"/>
    <x v="0"/>
    <x v="2"/>
    <x v="2"/>
    <x v="10"/>
    <x v="19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2-19T00:00:00"/>
    <x v="4920"/>
  </r>
  <r>
    <x v="4921"/>
    <x v="12"/>
    <s v="Perkins-Austin"/>
    <d v="2020-06-07T00:00:00"/>
    <x v="1"/>
    <x v="2"/>
    <x v="4"/>
    <x v="4"/>
    <x v="4"/>
    <n v="1.5199999809265099"/>
    <n v="58.970001220703097"/>
    <n v="25.389999389648398"/>
    <s v="O-"/>
    <x v="0"/>
    <n v="0"/>
    <x v="1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06-10T00:00:00"/>
    <x v="4921"/>
  </r>
  <r>
    <x v="4922"/>
    <x v="1"/>
    <s v="Fernandez-Gonzalez"/>
    <d v="2020-12-12T00:00:00"/>
    <x v="0"/>
    <x v="2"/>
    <x v="0"/>
    <x v="8"/>
    <x v="9"/>
    <n v="1.7799999713897701"/>
    <n v="65.769996643066406"/>
    <n v="20.809999465942401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1"/>
    <n v="1"/>
    <n v="0"/>
    <n v="0"/>
    <s v="Yes, received tetanus shot, but not Tdap"/>
    <n v="0"/>
    <n v="0"/>
    <d v="2020-12-24T00:00:00"/>
    <x v="4922"/>
  </r>
  <r>
    <x v="4923"/>
    <x v="5"/>
    <s v="Sons Ruiz and"/>
    <d v="2020-10-16T00:00:00"/>
    <x v="0"/>
    <x v="1"/>
    <x v="1"/>
    <x v="9"/>
    <x v="39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0-24T00:00:00"/>
    <x v="4923"/>
  </r>
  <r>
    <x v="4924"/>
    <x v="16"/>
    <s v="Inc Mullen"/>
    <d v="2022-03-20T00:00:00"/>
    <x v="0"/>
    <x v="2"/>
    <x v="0"/>
    <x v="11"/>
    <x v="68"/>
    <n v="2.2599999904632599"/>
    <n v="80.739997863769503"/>
    <n v="15.8000001907349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04-12T00:00:00"/>
    <x v="4924"/>
  </r>
  <r>
    <x v="4925"/>
    <x v="9"/>
    <s v="Diaz LLC"/>
    <d v="2020-12-24T00:00:00"/>
    <x v="0"/>
    <x v="0"/>
    <x v="2"/>
    <x v="2"/>
    <x v="58"/>
    <n v="1.7799999713897701"/>
    <n v="83.910003662109403"/>
    <n v="26.54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1-01T00:00:00"/>
    <x v="4925"/>
  </r>
  <r>
    <x v="4926"/>
    <x v="7"/>
    <s v="Stanley-Bryant"/>
    <d v="2022-06-20T00:00:00"/>
    <x v="1"/>
    <x v="1"/>
    <x v="0"/>
    <x v="4"/>
    <x v="29"/>
    <n v="1.62999999523163"/>
    <n v="80.739997863769503"/>
    <n v="30.549999237060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7-17T00:00:00"/>
    <x v="4926"/>
  </r>
  <r>
    <x v="4927"/>
    <x v="17"/>
    <s v="French Hull, Cunningham and"/>
    <d v="2021-01-25T00:00:00"/>
    <x v="1"/>
    <x v="0"/>
    <x v="0"/>
    <x v="8"/>
    <x v="44"/>
    <n v="1.5700000524520901"/>
    <n v="86.180000305175795"/>
    <n v="34.75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1-02-01T00:00:00"/>
    <x v="4927"/>
  </r>
  <r>
    <x v="4928"/>
    <x v="16"/>
    <s v="Sons and Allen"/>
    <d v="2021-11-27T00:00:00"/>
    <x v="0"/>
    <x v="1"/>
    <x v="1"/>
    <x v="5"/>
    <x v="15"/>
    <n v="1.83000004291534"/>
    <n v="104.330001831055"/>
    <n v="31.190000534057599"/>
    <s v="A+"/>
    <x v="0"/>
    <n v="0"/>
    <x v="0"/>
    <x v="0"/>
    <x v="1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, but not Tdap"/>
    <n v="0"/>
    <n v="0"/>
    <d v="2021-12-13T00:00:00"/>
    <x v="4928"/>
  </r>
  <r>
    <x v="4929"/>
    <x v="13"/>
    <s v="Hobbs Skinner Watkins, and"/>
    <d v="2022-03-19T00:00:00"/>
    <x v="1"/>
    <x v="0"/>
    <x v="2"/>
    <x v="8"/>
    <x v="44"/>
    <n v="1.5700000524520901"/>
    <n v="86.180000305175795"/>
    <n v="34.75"/>
    <s v="A+"/>
    <x v="1"/>
    <n v="0"/>
    <x v="0"/>
    <x v="1"/>
    <x v="0"/>
    <x v="1"/>
    <n v="0"/>
    <x v="0"/>
    <x v="1"/>
    <x v="0"/>
    <n v="0"/>
    <n v="1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2-04-07T00:00:00"/>
    <x v="4929"/>
  </r>
  <r>
    <x v="4930"/>
    <x v="7"/>
    <s v="Shelton-Yang"/>
    <d v="2021-04-25T00:00:00"/>
    <x v="0"/>
    <x v="1"/>
    <x v="2"/>
    <x v="7"/>
    <x v="48"/>
    <n v="1.79999995231628"/>
    <n v="117.93000030517599"/>
    <n v="36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5-24T00:00:00"/>
    <x v="4930"/>
  </r>
  <r>
    <x v="4931"/>
    <x v="11"/>
    <s v="Diaz PLC"/>
    <d v="2019-06-10T00:00:00"/>
    <x v="1"/>
    <x v="2"/>
    <x v="2"/>
    <x v="1"/>
    <x v="71"/>
    <n v="1.5"/>
    <n v="58.970001220703097"/>
    <n v="26.2600002288818"/>
    <s v="A-"/>
    <x v="0"/>
    <n v="0"/>
    <x v="1"/>
    <x v="0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17T00:00:00"/>
    <x v="4931"/>
  </r>
  <r>
    <x v="4932"/>
    <x v="8"/>
    <s v="Lane-Martinez"/>
    <d v="2023-06-24T00:00:00"/>
    <x v="0"/>
    <x v="1"/>
    <x v="4"/>
    <x v="6"/>
    <x v="18"/>
    <n v="1.70000004768372"/>
    <n v="86.180000305175795"/>
    <n v="29.7600002288818"/>
    <s v="O-"/>
    <x v="0"/>
    <n v="0"/>
    <x v="0"/>
    <x v="1"/>
    <x v="0"/>
    <x v="0"/>
    <n v="1"/>
    <x v="0"/>
    <x v="1"/>
    <x v="0"/>
    <n v="0"/>
    <n v="0"/>
    <n v="1"/>
    <n v="1"/>
    <n v="0"/>
    <n v="0"/>
    <s v="Current smoker - now smokes every day"/>
    <s v="Not at all (right now)"/>
    <n v="1"/>
    <s v="Multiracial, Non-Hispanic"/>
    <n v="0"/>
    <n v="0"/>
    <n v="1"/>
    <n v="0"/>
    <s v="Yes, received tetanus shot but not sure what type"/>
    <n v="0"/>
    <n v="0"/>
    <d v="2023-07-20T00:00:00"/>
    <x v="4932"/>
  </r>
  <r>
    <x v="4933"/>
    <x v="38"/>
    <s v="Gonzalez Group"/>
    <d v="2020-11-21T00:00:00"/>
    <x v="1"/>
    <x v="1"/>
    <x v="1"/>
    <x v="11"/>
    <x v="68"/>
    <n v="1.5700000524520901"/>
    <n v="95.25"/>
    <n v="38.40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0"/>
    <d v="2020-11-25T00:00:00"/>
    <x v="4933"/>
  </r>
  <r>
    <x v="4934"/>
    <x v="12"/>
    <s v="Brooks and Ramirez, Jones"/>
    <d v="2024-04-24T00:00:00"/>
    <x v="0"/>
    <x v="2"/>
    <x v="2"/>
    <x v="0"/>
    <x v="51"/>
    <n v="1.9099999666214"/>
    <n v="74.839996337890597"/>
    <n v="20.620000839233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1"/>
    <n v="0"/>
    <s v="Yes, received tetanus shot but not sure what type"/>
    <n v="0"/>
    <n v="1"/>
    <d v="2024-05-06T00:00:00"/>
    <x v="4934"/>
  </r>
  <r>
    <x v="4935"/>
    <x v="0"/>
    <s v="Sherman Scott Arellano, and"/>
    <d v="2020-06-09T00:00:00"/>
    <x v="0"/>
    <x v="1"/>
    <x v="2"/>
    <x v="3"/>
    <x v="31"/>
    <n v="1.79999995231628"/>
    <n v="79.379997253417997"/>
    <n v="24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0-06-29T00:00:00"/>
    <x v="4935"/>
  </r>
  <r>
    <x v="4936"/>
    <x v="15"/>
    <s v="Hicks Hancock, and Williams"/>
    <d v="2021-06-03T00:00:00"/>
    <x v="0"/>
    <x v="0"/>
    <x v="2"/>
    <x v="9"/>
    <x v="12"/>
    <n v="1.7799999713897701"/>
    <n v="98.879997253417997"/>
    <n v="31.280000686645501"/>
    <s v="AB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10T00:00:00"/>
    <x v="4936"/>
  </r>
  <r>
    <x v="4937"/>
    <x v="21"/>
    <s v="Boone Anderson, Williams and"/>
    <d v="2020-01-05T00:00:00"/>
    <x v="0"/>
    <x v="1"/>
    <x v="1"/>
    <x v="4"/>
    <x v="4"/>
    <n v="1.6799999475479099"/>
    <n v="86.180000305175795"/>
    <n v="30.6700000762938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0"/>
    <d v="2020-01-23T00:00:00"/>
    <x v="4937"/>
  </r>
  <r>
    <x v="4938"/>
    <x v="37"/>
    <s v="Lawrence, and Bryant Pollard"/>
    <d v="2019-10-13T00:00:00"/>
    <x v="1"/>
    <x v="1"/>
    <x v="2"/>
    <x v="2"/>
    <x v="62"/>
    <n v="1.70000004768372"/>
    <n v="88.449996948242202"/>
    <n v="30.540000915527301"/>
    <s v="B+"/>
    <x v="0"/>
    <n v="0"/>
    <x v="0"/>
    <x v="1"/>
    <x v="1"/>
    <x v="0"/>
    <n v="1"/>
    <x v="0"/>
    <x v="1"/>
    <x v="0"/>
    <n v="0"/>
    <n v="1"/>
    <n v="1"/>
    <n v="1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0"/>
    <d v="2019-10-23T00:00:00"/>
    <x v="4938"/>
  </r>
  <r>
    <x v="4939"/>
    <x v="36"/>
    <s v="Perkins and Nelson Ellis,"/>
    <d v="2023-01-29T00:00:00"/>
    <x v="0"/>
    <x v="2"/>
    <x v="1"/>
    <x v="10"/>
    <x v="60"/>
    <n v="1.83000004291534"/>
    <n v="81.650001525878906"/>
    <n v="24.409999847412099"/>
    <s v="A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23-02-16T00:00:00"/>
    <x v="4939"/>
  </r>
  <r>
    <x v="4940"/>
    <x v="36"/>
    <s v="Pacheco and Medina, Aguilar"/>
    <d v="2023-07-15T00:00:00"/>
    <x v="1"/>
    <x v="0"/>
    <x v="2"/>
    <x v="10"/>
    <x v="60"/>
    <n v="1.5700000524520901"/>
    <n v="74.839996337890597"/>
    <n v="30.1800003051757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8-02T00:00:00"/>
    <x v="4940"/>
  </r>
  <r>
    <x v="4941"/>
    <x v="20"/>
    <s v="Gutierrez-Macias"/>
    <d v="2023-01-18T00:00:00"/>
    <x v="1"/>
    <x v="1"/>
    <x v="2"/>
    <x v="12"/>
    <x v="73"/>
    <n v="1.7300000190734901"/>
    <n v="68.040000915527301"/>
    <n v="22.80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2-17T00:00:00"/>
    <x v="4941"/>
  </r>
  <r>
    <x v="4942"/>
    <x v="16"/>
    <s v="Sons and Conley"/>
    <d v="2024-03-21T00:00:00"/>
    <x v="1"/>
    <x v="2"/>
    <x v="1"/>
    <x v="6"/>
    <x v="18"/>
    <n v="1.5700000524520901"/>
    <n v="62.139999389648402"/>
    <n v="25.059999465942401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0"/>
    <d v="2024-04-10T00:00:00"/>
    <x v="4942"/>
  </r>
  <r>
    <x v="4943"/>
    <x v="32"/>
    <s v="Ltd Smith"/>
    <d v="2020-07-22T00:00:00"/>
    <x v="0"/>
    <x v="0"/>
    <x v="2"/>
    <x v="1"/>
    <x v="79"/>
    <n v="1.7799999713897701"/>
    <n v="88.449996948242202"/>
    <n v="27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0-08-05T00:00:00"/>
    <x v="4943"/>
  </r>
  <r>
    <x v="4944"/>
    <x v="6"/>
    <s v="Kline-Bonilla"/>
    <d v="2023-05-14T00:00:00"/>
    <x v="0"/>
    <x v="2"/>
    <x v="4"/>
    <x v="6"/>
    <x v="18"/>
    <n v="1.7799999713897701"/>
    <n v="120.199996948242"/>
    <n v="38.0200004577637"/>
    <s v="B-"/>
    <x v="0"/>
    <n v="0"/>
    <x v="0"/>
    <x v="0"/>
    <x v="0"/>
    <x v="0"/>
    <n v="0"/>
    <x v="0"/>
    <x v="1"/>
    <x v="3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6-02T00:00:00"/>
    <x v="4944"/>
  </r>
  <r>
    <x v="4945"/>
    <x v="13"/>
    <s v="Wang-Flores"/>
    <d v="2023-09-28T00:00:00"/>
    <x v="0"/>
    <x v="0"/>
    <x v="0"/>
    <x v="6"/>
    <x v="25"/>
    <n v="1.7300000190734901"/>
    <n v="86.180000305175795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0"/>
    <n v="0"/>
    <n v="0"/>
    <s v="No, did not receive any tetanus shot in the past 10 years"/>
    <n v="0"/>
    <n v="0"/>
    <d v="2023-10-16T00:00:00"/>
    <x v="4945"/>
  </r>
  <r>
    <x v="4946"/>
    <x v="12"/>
    <s v="Taylor-Villegas"/>
    <d v="2022-01-27T00:00:00"/>
    <x v="1"/>
    <x v="1"/>
    <x v="1"/>
    <x v="2"/>
    <x v="27"/>
    <n v="1.5700000524520901"/>
    <n v="51.709999084472699"/>
    <n v="20.850000381469702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2-02-17T00:00:00"/>
    <x v="4946"/>
  </r>
  <r>
    <x v="4947"/>
    <x v="43"/>
    <s v="Gonzales-Ramirez"/>
    <d v="2023-05-27T00:00:00"/>
    <x v="0"/>
    <x v="1"/>
    <x v="4"/>
    <x v="11"/>
    <x v="20"/>
    <n v="1.7799999713897701"/>
    <n v="90.720001220703097"/>
    <n v="28.7000007629394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1"/>
    <n v="1"/>
    <n v="1"/>
    <s v="No, did not receive any tetanus shot in the past 10 years"/>
    <n v="1"/>
    <n v="0"/>
    <d v="2023-06-26T00:00:00"/>
    <x v="4947"/>
  </r>
  <r>
    <x v="4948"/>
    <x v="0"/>
    <s v="Brown-Sanders"/>
    <d v="2023-01-13T00:00:00"/>
    <x v="0"/>
    <x v="1"/>
    <x v="1"/>
    <x v="6"/>
    <x v="25"/>
    <n v="1.83000004291534"/>
    <n v="83.910003662109403"/>
    <n v="25.090000152587901"/>
    <s v="A-"/>
    <x v="0"/>
    <n v="0"/>
    <x v="0"/>
    <x v="0"/>
    <x v="0"/>
    <x v="0"/>
    <n v="0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1-26T00:00:00"/>
    <x v="4948"/>
  </r>
  <r>
    <x v="4949"/>
    <x v="34"/>
    <s v="Tucker Ltd"/>
    <d v="2020-09-04T00:00:00"/>
    <x v="0"/>
    <x v="2"/>
    <x v="0"/>
    <x v="6"/>
    <x v="14"/>
    <n v="1.62999999523163"/>
    <n v="97.519996643066406"/>
    <n v="36.90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9-14T00:00:00"/>
    <x v="4949"/>
  </r>
  <r>
    <x v="4950"/>
    <x v="9"/>
    <s v="and Goodwin Cruz, Johnson"/>
    <d v="2024-02-03T00:00:00"/>
    <x v="1"/>
    <x v="2"/>
    <x v="2"/>
    <x v="4"/>
    <x v="29"/>
    <n v="1.54999995231628"/>
    <n v="68.040000915527301"/>
    <n v="28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2-10T00:00:00"/>
    <x v="4950"/>
  </r>
  <r>
    <x v="4951"/>
    <x v="50"/>
    <s v="Kelly-Daniel"/>
    <d v="2020-11-21T00:00:00"/>
    <x v="0"/>
    <x v="0"/>
    <x v="0"/>
    <x v="11"/>
    <x v="36"/>
    <n v="1.75"/>
    <n v="56.700000762939503"/>
    <n v="18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0-11-22T00:00:00"/>
    <x v="4951"/>
  </r>
  <r>
    <x v="4952"/>
    <x v="40"/>
    <s v="Byrd, Jones James and"/>
    <d v="2023-11-11T00:00:00"/>
    <x v="0"/>
    <x v="2"/>
    <x v="0"/>
    <x v="11"/>
    <x v="65"/>
    <n v="1.70000004768372"/>
    <n v="95.25"/>
    <n v="32.889999389648402"/>
    <s v="B+"/>
    <x v="0"/>
    <n v="0"/>
    <x v="0"/>
    <x v="1"/>
    <x v="0"/>
    <x v="0"/>
    <n v="0"/>
    <x v="0"/>
    <x v="0"/>
    <x v="0"/>
    <n v="1"/>
    <n v="0"/>
    <n v="1"/>
    <n v="0"/>
    <n v="0"/>
    <n v="0"/>
    <s v="Current smoker - now smokes every day"/>
    <s v="Never used e-cigarettes in my entire life"/>
    <n v="0"/>
    <s v="Hispanic"/>
    <n v="0"/>
    <n v="1"/>
    <n v="0"/>
    <n v="0"/>
    <s v="Yes, received Tdap"/>
    <n v="0"/>
    <n v="0"/>
    <d v="2023-12-09T00:00:00"/>
    <x v="4952"/>
  </r>
  <r>
    <x v="4953"/>
    <x v="13"/>
    <s v="Rosario Martinez Cisneros, and"/>
    <d v="2020-01-11T00:00:00"/>
    <x v="0"/>
    <x v="1"/>
    <x v="0"/>
    <x v="1"/>
    <x v="64"/>
    <n v="1.7799999713897701"/>
    <n v="68.040000915527301"/>
    <n v="21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2-08T00:00:00"/>
    <x v="4953"/>
  </r>
  <r>
    <x v="4954"/>
    <x v="20"/>
    <s v="White PLC"/>
    <d v="2020-12-20T00:00:00"/>
    <x v="1"/>
    <x v="2"/>
    <x v="2"/>
    <x v="8"/>
    <x v="28"/>
    <n v="1.7300000190734901"/>
    <n v="77.110000610351605"/>
    <n v="25.85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01T00:00:00"/>
    <x v="4954"/>
  </r>
  <r>
    <x v="4955"/>
    <x v="46"/>
    <s v="and Lewis Terrell Baker,"/>
    <d v="2023-01-24T00:00:00"/>
    <x v="1"/>
    <x v="1"/>
    <x v="2"/>
    <x v="4"/>
    <x v="34"/>
    <n v="1.6000000238418599"/>
    <n v="61.2299995422363"/>
    <n v="23.909999847412099"/>
    <s v="B+"/>
    <x v="0"/>
    <n v="0"/>
    <x v="0"/>
    <x v="0"/>
    <x v="0"/>
    <x v="0"/>
    <n v="0"/>
    <x v="1"/>
    <x v="1"/>
    <x v="1"/>
    <n v="0"/>
    <n v="1"/>
    <n v="0"/>
    <n v="0"/>
    <n v="0"/>
    <n v="0"/>
    <s v="Current smoker - now smokes every day"/>
    <s v="Not at all (right now)"/>
    <n v="1"/>
    <s v="Other race only, Non-Hispanic"/>
    <n v="1"/>
    <n v="1"/>
    <n v="1"/>
    <n v="1"/>
    <s v="Yes, received tetanus shot but not sure what type"/>
    <n v="0"/>
    <n v="0"/>
    <d v="2023-01-28T00:00:00"/>
    <x v="4955"/>
  </r>
  <r>
    <x v="4956"/>
    <x v="35"/>
    <s v="Bernard-Jones"/>
    <d v="2021-06-02T00:00:00"/>
    <x v="0"/>
    <x v="1"/>
    <x v="2"/>
    <x v="1"/>
    <x v="75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6-21T00:00:00"/>
    <x v="4956"/>
  </r>
  <r>
    <x v="4957"/>
    <x v="21"/>
    <s v="Rodriguez-Roberts"/>
    <d v="2024-02-22T00:00:00"/>
    <x v="0"/>
    <x v="2"/>
    <x v="0"/>
    <x v="0"/>
    <x v="67"/>
    <n v="1.6000000238418599"/>
    <n v="61.2299995422363"/>
    <n v="23.9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22T00:00:00"/>
    <x v="4957"/>
  </r>
  <r>
    <x v="4958"/>
    <x v="44"/>
    <s v="Powell-Hull"/>
    <d v="2019-10-29T00:00:00"/>
    <x v="1"/>
    <x v="0"/>
    <x v="4"/>
    <x v="5"/>
    <x v="42"/>
    <n v="1.5700000524520901"/>
    <n v="90.720001220703097"/>
    <n v="36.580001831054702"/>
    <s v="O-"/>
    <x v="0"/>
    <n v="1"/>
    <x v="1"/>
    <x v="0"/>
    <x v="0"/>
    <x v="1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11-23T00:00:00"/>
    <x v="4958"/>
  </r>
  <r>
    <x v="4959"/>
    <x v="14"/>
    <s v="Walker Ltd"/>
    <d v="2022-09-21T00:00:00"/>
    <x v="0"/>
    <x v="1"/>
    <x v="0"/>
    <x v="11"/>
    <x v="20"/>
    <n v="1.7799999713897701"/>
    <n v="86.180000305175795"/>
    <n v="27.260000228881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1"/>
    <d v="2022-10-11T00:00:00"/>
    <x v="4959"/>
  </r>
  <r>
    <x v="4960"/>
    <x v="4"/>
    <s v="Nelson-Wilkinson"/>
    <d v="2020-08-14T00:00:00"/>
    <x v="1"/>
    <x v="2"/>
    <x v="1"/>
    <x v="6"/>
    <x v="25"/>
    <n v="1.6499999761581401"/>
    <n v="92.529998779296903"/>
    <n v="33.95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Yes, received tetanus shot but not sure what type"/>
    <n v="0"/>
    <n v="0"/>
    <d v="2020-08-29T00:00:00"/>
    <x v="4960"/>
  </r>
  <r>
    <x v="4961"/>
    <x v="28"/>
    <s v="and Wilson Wright, Ryan"/>
    <d v="2024-03-10T00:00:00"/>
    <x v="1"/>
    <x v="2"/>
    <x v="2"/>
    <x v="1"/>
    <x v="75"/>
    <n v="1.5"/>
    <n v="63.5"/>
    <n v="28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4-03-16T00:00:00"/>
    <x v="4961"/>
  </r>
  <r>
    <x v="4962"/>
    <x v="15"/>
    <s v="Ltd Gonzalez"/>
    <d v="2022-01-17T00:00:00"/>
    <x v="0"/>
    <x v="0"/>
    <x v="2"/>
    <x v="11"/>
    <x v="68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2-01-21T00:00:00"/>
    <x v="4962"/>
  </r>
  <r>
    <x v="4963"/>
    <x v="5"/>
    <s v="Perry Inc"/>
    <d v="2020-01-19T00:00:00"/>
    <x v="0"/>
    <x v="1"/>
    <x v="0"/>
    <x v="12"/>
    <x v="41"/>
    <n v="1.87999999523163"/>
    <n v="65.769996643066406"/>
    <n v="18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2-04T00:00:00"/>
    <x v="4963"/>
  </r>
  <r>
    <x v="4964"/>
    <x v="33"/>
    <s v="Butler LLC"/>
    <d v="2023-02-10T00:00:00"/>
    <x v="0"/>
    <x v="1"/>
    <x v="3"/>
    <x v="2"/>
    <x v="27"/>
    <n v="1.79999995231628"/>
    <n v="74.389999389648395"/>
    <n v="22.870000839233398"/>
    <s v="B+"/>
    <x v="0"/>
    <n v="0"/>
    <x v="0"/>
    <x v="1"/>
    <x v="0"/>
    <x v="1"/>
    <n v="1"/>
    <x v="0"/>
    <x v="1"/>
    <x v="0"/>
    <n v="0"/>
    <n v="0"/>
    <n v="1"/>
    <n v="0"/>
    <n v="0"/>
    <n v="0"/>
    <s v="Current smoker - now smokes some days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3-11T00:00:00"/>
    <x v="4964"/>
  </r>
  <r>
    <x v="4965"/>
    <x v="17"/>
    <s v="Harris-Cooke"/>
    <d v="2023-10-17T00:00:00"/>
    <x v="1"/>
    <x v="2"/>
    <x v="1"/>
    <x v="5"/>
    <x v="24"/>
    <n v="1.6499999761581401"/>
    <n v="92.989997863769503"/>
    <n v="34.1100006103515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0-20T00:00:00"/>
    <x v="4965"/>
  </r>
  <r>
    <x v="4966"/>
    <x v="19"/>
    <s v="Armstrong PLC"/>
    <d v="2022-01-21T00:00:00"/>
    <x v="0"/>
    <x v="1"/>
    <x v="2"/>
    <x v="9"/>
    <x v="21"/>
    <n v="1.7799999713897701"/>
    <n v="107.949996948242"/>
    <n v="34.150001525878899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1-29T00:00:00"/>
    <x v="4966"/>
  </r>
  <r>
    <x v="4967"/>
    <x v="53"/>
    <s v="Johnson PLC"/>
    <d v="2020-12-15T00:00:00"/>
    <x v="1"/>
    <x v="0"/>
    <x v="0"/>
    <x v="3"/>
    <x v="31"/>
    <n v="1.7300000190734901"/>
    <n v="65.769996643066406"/>
    <n v="22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12-30T00:00:00"/>
    <x v="4967"/>
  </r>
  <r>
    <x v="4968"/>
    <x v="28"/>
    <s v="Bradford-Mitchell"/>
    <d v="2020-07-29T00:00:00"/>
    <x v="1"/>
    <x v="2"/>
    <x v="1"/>
    <x v="0"/>
    <x v="51"/>
    <n v="1.79999995231628"/>
    <n v="79.379997253417997"/>
    <n v="24.4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Black only, Non-Hispanic"/>
    <n v="1"/>
    <n v="1"/>
    <n v="1"/>
    <n v="0"/>
    <s v="Yes, received tetanus shot but not sure what type"/>
    <n v="1"/>
    <n v="1"/>
    <d v="2020-08-28T00:00:00"/>
    <x v="4968"/>
  </r>
  <r>
    <x v="4969"/>
    <x v="23"/>
    <s v="Inc Campbell"/>
    <d v="2019-09-23T00:00:00"/>
    <x v="0"/>
    <x v="2"/>
    <x v="1"/>
    <x v="5"/>
    <x v="30"/>
    <n v="1.6799999475479099"/>
    <n v="63.5"/>
    <n v="22.600000381469702"/>
    <s v="O+"/>
    <x v="1"/>
    <n v="1"/>
    <x v="1"/>
    <x v="1"/>
    <x v="0"/>
    <x v="1"/>
    <n v="0"/>
    <x v="0"/>
    <x v="1"/>
    <x v="0"/>
    <n v="0"/>
    <n v="0"/>
    <n v="1"/>
    <n v="1"/>
    <n v="0"/>
    <n v="0"/>
    <s v="Former smoker"/>
    <s v="Not at all (right now)"/>
    <n v="1"/>
    <s v="White only, Non-Hispanic"/>
    <n v="1"/>
    <n v="1"/>
    <n v="1"/>
    <n v="1"/>
    <s v="Yes, received tetanus shot, but not Tdap"/>
    <n v="0"/>
    <n v="0"/>
    <d v="2019-09-24T00:00:00"/>
    <x v="4969"/>
  </r>
  <r>
    <x v="4970"/>
    <x v="27"/>
    <s v="Group Cook"/>
    <d v="2020-09-27T00:00:00"/>
    <x v="0"/>
    <x v="1"/>
    <x v="1"/>
    <x v="10"/>
    <x v="40"/>
    <n v="1.83000004291534"/>
    <n v="54.430000305175803"/>
    <n v="16.2700004577637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Hispanic"/>
    <n v="1"/>
    <n v="0"/>
    <n v="1"/>
    <n v="0"/>
    <s v="No, did not receive any tetanus shot in the past 10 years"/>
    <n v="0"/>
    <n v="0"/>
    <d v="2020-09-29T00:00:00"/>
    <x v="4970"/>
  </r>
  <r>
    <x v="4971"/>
    <x v="3"/>
    <s v="Burton-Gregory"/>
    <d v="2019-08-24T00:00:00"/>
    <x v="0"/>
    <x v="2"/>
    <x v="2"/>
    <x v="6"/>
    <x v="18"/>
    <n v="1.7300000190734901"/>
    <n v="79.379997253417997"/>
    <n v="26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18T00:00:00"/>
    <x v="4971"/>
  </r>
  <r>
    <x v="4972"/>
    <x v="15"/>
    <s v="Brown-Dennis"/>
    <d v="2021-11-28T00:00:00"/>
    <x v="0"/>
    <x v="0"/>
    <x v="1"/>
    <x v="4"/>
    <x v="34"/>
    <n v="1.70000004768372"/>
    <n v="131.53999328613301"/>
    <n v="45.419998168945298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0"/>
    <n v="0"/>
    <s v="No, did not receive any tetanus shot in the past 10 years"/>
    <n v="0"/>
    <n v="1"/>
    <d v="2021-12-22T00:00:00"/>
    <x v="4972"/>
  </r>
  <r>
    <x v="4973"/>
    <x v="32"/>
    <s v="Smith Ltd"/>
    <d v="2022-10-24T00:00:00"/>
    <x v="0"/>
    <x v="0"/>
    <x v="4"/>
    <x v="11"/>
    <x v="65"/>
    <n v="1.6799999475479099"/>
    <n v="90.260002136230497"/>
    <n v="32.119998931884801"/>
    <s v="O-"/>
    <x v="0"/>
    <n v="0"/>
    <x v="0"/>
    <x v="1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2-10-29T00:00:00"/>
    <x v="4973"/>
  </r>
  <r>
    <x v="4974"/>
    <x v="35"/>
    <s v="and Roberts Maldonado, Taylor"/>
    <d v="2020-12-20T00:00:00"/>
    <x v="0"/>
    <x v="0"/>
    <x v="2"/>
    <x v="10"/>
    <x v="45"/>
    <n v="1.62999999523163"/>
    <n v="62"/>
    <n v="23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1-01-15T00:00:00"/>
    <x v="4974"/>
  </r>
  <r>
    <x v="4975"/>
    <x v="16"/>
    <s v="LLC Blair"/>
    <d v="2020-07-21T00:00:00"/>
    <x v="0"/>
    <x v="1"/>
    <x v="0"/>
    <x v="3"/>
    <x v="56"/>
    <n v="1.79999995231628"/>
    <n v="136.080001831055"/>
    <n v="41.84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1"/>
    <d v="2020-08-07T00:00:00"/>
    <x v="4975"/>
  </r>
  <r>
    <x v="4976"/>
    <x v="27"/>
    <s v="Sons and Thomas"/>
    <d v="2020-05-23T00:00:00"/>
    <x v="1"/>
    <x v="2"/>
    <x v="1"/>
    <x v="1"/>
    <x v="81"/>
    <n v="1.62999999523163"/>
    <n v="61.2299995422363"/>
    <n v="23.1700000762938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6-06T00:00:00"/>
    <x v="4976"/>
  </r>
  <r>
    <x v="4977"/>
    <x v="1"/>
    <s v="Group Mann"/>
    <d v="2021-04-05T00:00:00"/>
    <x v="0"/>
    <x v="1"/>
    <x v="1"/>
    <x v="10"/>
    <x v="60"/>
    <n v="1.8500000238418599"/>
    <n v="122.01999664306599"/>
    <n v="35.49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1-04-13T00:00:00"/>
    <x v="4977"/>
  </r>
  <r>
    <x v="4978"/>
    <x v="32"/>
    <s v="Cooper-Jones"/>
    <d v="2023-05-31T00:00:00"/>
    <x v="0"/>
    <x v="2"/>
    <x v="1"/>
    <x v="10"/>
    <x v="60"/>
    <n v="1.87999999523163"/>
    <n v="136.080001831055"/>
    <n v="38.5200004577637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6-18T00:00:00"/>
    <x v="4978"/>
  </r>
  <r>
    <x v="4979"/>
    <x v="2"/>
    <s v="and Webster, Martinez Wolfe"/>
    <d v="2020-02-11T00:00:00"/>
    <x v="1"/>
    <x v="0"/>
    <x v="0"/>
    <x v="10"/>
    <x v="19"/>
    <n v="1.7300000190734901"/>
    <n v="60.779998779296903"/>
    <n v="20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2-20T00:00:00"/>
    <x v="4979"/>
  </r>
  <r>
    <x v="4980"/>
    <x v="7"/>
    <s v="Shaw-Anderson"/>
    <d v="2022-03-13T00:00:00"/>
    <x v="0"/>
    <x v="0"/>
    <x v="1"/>
    <x v="12"/>
    <x v="73"/>
    <n v="1.87999999523163"/>
    <n v="122.470001220703"/>
    <n v="34.6699981689452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1"/>
    <s v="Yes, received Tdap"/>
    <n v="0"/>
    <n v="0"/>
    <d v="2022-04-06T00:00:00"/>
    <x v="4980"/>
  </r>
  <r>
    <x v="4981"/>
    <x v="37"/>
    <s v="Inc Kline"/>
    <d v="2023-06-11T00:00:00"/>
    <x v="0"/>
    <x v="1"/>
    <x v="2"/>
    <x v="10"/>
    <x v="61"/>
    <n v="1.75"/>
    <n v="68.040000915527301"/>
    <n v="22.1499996185302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3-06-21T00:00:00"/>
    <x v="4981"/>
  </r>
  <r>
    <x v="4982"/>
    <x v="24"/>
    <s v="Landry-Mendoza"/>
    <d v="2023-10-03T00:00:00"/>
    <x v="0"/>
    <x v="0"/>
    <x v="1"/>
    <x v="8"/>
    <x v="28"/>
    <n v="1.7799999713897701"/>
    <n v="120.199996948242"/>
    <n v="38.0200004577637"/>
    <s v="O+"/>
    <x v="0"/>
    <n v="0"/>
    <x v="0"/>
    <x v="1"/>
    <x v="1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3-10-25T00:00:00"/>
    <x v="4982"/>
  </r>
  <r>
    <x v="4983"/>
    <x v="16"/>
    <s v="Sons Hunt and"/>
    <d v="2020-11-25T00:00:00"/>
    <x v="0"/>
    <x v="2"/>
    <x v="2"/>
    <x v="5"/>
    <x v="30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0"/>
    <n v="0"/>
    <n v="0"/>
    <n v="1"/>
    <s v="Yes, received Tdap"/>
    <n v="0"/>
    <n v="0"/>
    <d v="2020-12-14T00:00:00"/>
    <x v="4983"/>
  </r>
  <r>
    <x v="4984"/>
    <x v="45"/>
    <s v="Goodman-Smith"/>
    <d v="2019-12-29T00:00:00"/>
    <x v="1"/>
    <x v="1"/>
    <x v="2"/>
    <x v="7"/>
    <x v="69"/>
    <n v="1.6000000238418599"/>
    <n v="90.720001220703097"/>
    <n v="35.430000305175803"/>
    <s v="AB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1-21T00:00:00"/>
    <x v="4984"/>
  </r>
  <r>
    <x v="4985"/>
    <x v="16"/>
    <s v="Wagner-Petersen"/>
    <d v="2022-09-26T00:00:00"/>
    <x v="1"/>
    <x v="0"/>
    <x v="2"/>
    <x v="3"/>
    <x v="10"/>
    <n v="1.6000000238418599"/>
    <n v="70.30999755859380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04T00:00:00"/>
    <x v="4985"/>
  </r>
  <r>
    <x v="4986"/>
    <x v="35"/>
    <s v="Anderson and Sons"/>
    <d v="2021-12-29T00:00:00"/>
    <x v="0"/>
    <x v="2"/>
    <x v="4"/>
    <x v="9"/>
    <x v="49"/>
    <n v="1.83000004291534"/>
    <n v="72.569999694824205"/>
    <n v="21.700000762939499"/>
    <s v="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02T00:00:00"/>
    <x v="4986"/>
  </r>
  <r>
    <x v="4987"/>
    <x v="17"/>
    <s v="Lucas PLC"/>
    <d v="2021-12-31T00:00:00"/>
    <x v="0"/>
    <x v="0"/>
    <x v="1"/>
    <x v="2"/>
    <x v="62"/>
    <n v="1.83000004291534"/>
    <n v="88.449996948242202"/>
    <n v="26.450000762939499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1-19T00:00:00"/>
    <x v="4987"/>
  </r>
  <r>
    <x v="4988"/>
    <x v="47"/>
    <s v="Merritt Frazier, and Mullins"/>
    <d v="2019-06-04T00:00:00"/>
    <x v="1"/>
    <x v="1"/>
    <x v="2"/>
    <x v="0"/>
    <x v="59"/>
    <n v="1.75"/>
    <n v="95.25"/>
    <n v="31.0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0"/>
    <n v="1"/>
    <s v="Yes, received Tdap"/>
    <n v="0"/>
    <n v="1"/>
    <d v="2019-06-24T00:00:00"/>
    <x v="4988"/>
  </r>
  <r>
    <x v="4989"/>
    <x v="29"/>
    <s v="Anthony-Nelson"/>
    <d v="2019-06-20T00:00:00"/>
    <x v="0"/>
    <x v="1"/>
    <x v="3"/>
    <x v="2"/>
    <x v="27"/>
    <n v="1.7799999713897701"/>
    <n v="65.769996643066406"/>
    <n v="20.809999465942401"/>
    <s v="AB+"/>
    <x v="0"/>
    <n v="0"/>
    <x v="0"/>
    <x v="0"/>
    <x v="0"/>
    <x v="1"/>
    <n v="1"/>
    <x v="0"/>
    <x v="1"/>
    <x v="0"/>
    <n v="1"/>
    <n v="1"/>
    <n v="1"/>
    <n v="1"/>
    <n v="1"/>
    <n v="1"/>
    <s v="Current smoker - now smokes every day"/>
    <s v="Never used e-cigarettes in my entire life"/>
    <n v="1"/>
    <s v="White only, Non-Hispanic"/>
    <n v="1"/>
    <n v="1"/>
    <n v="0"/>
    <n v="0"/>
    <s v="Yes, received tetanus shot, but not Tdap"/>
    <n v="1"/>
    <n v="1"/>
    <d v="2019-07-12T00:00:00"/>
    <x v="4989"/>
  </r>
  <r>
    <x v="4990"/>
    <x v="17"/>
    <s v="Chan Ltd"/>
    <d v="2024-04-10T00:00:00"/>
    <x v="0"/>
    <x v="0"/>
    <x v="2"/>
    <x v="12"/>
    <x v="41"/>
    <n v="1.83000004291534"/>
    <n v="76.660003662109403"/>
    <n v="22.920000076293899"/>
    <s v="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Use them some days"/>
    <n v="0"/>
    <s v="White only, Non-Hispanic"/>
    <n v="1"/>
    <n v="0"/>
    <n v="0"/>
    <n v="0"/>
    <s v="No, did not receive any tetanus shot in the past 10 years"/>
    <n v="0"/>
    <n v="1"/>
    <d v="2024-04-17T00:00:00"/>
    <x v="4990"/>
  </r>
  <r>
    <x v="4991"/>
    <x v="28"/>
    <s v="Moore-Vasquez"/>
    <d v="2022-06-01T00:00:00"/>
    <x v="0"/>
    <x v="0"/>
    <x v="2"/>
    <x v="6"/>
    <x v="14"/>
    <n v="1.8500000238418599"/>
    <n v="89.809997558593807"/>
    <n v="26.12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2-06-11T00:00:00"/>
    <x v="4991"/>
  </r>
  <r>
    <x v="4992"/>
    <x v="31"/>
    <s v="and Riley Compton, Morris"/>
    <d v="2023-01-29T00:00:00"/>
    <x v="1"/>
    <x v="1"/>
    <x v="0"/>
    <x v="10"/>
    <x v="60"/>
    <n v="1.5700000524520901"/>
    <n v="63.5"/>
    <n v="25.61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2-01T00:00:00"/>
    <x v="4992"/>
  </r>
  <r>
    <x v="4993"/>
    <x v="20"/>
    <s v="and Chang Rollins Perry,"/>
    <d v="2022-01-30T00:00:00"/>
    <x v="1"/>
    <x v="0"/>
    <x v="3"/>
    <x v="5"/>
    <x v="5"/>
    <n v="1.5700000524520901"/>
    <n v="65.769996643066406"/>
    <n v="26.5200004577637"/>
    <s v="B-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2-02-01T00:00:00"/>
    <x v="4993"/>
  </r>
  <r>
    <x v="4994"/>
    <x v="12"/>
    <s v="Barrera, Lynch and Austin"/>
    <d v="2020-09-24T00:00:00"/>
    <x v="1"/>
    <x v="1"/>
    <x v="1"/>
    <x v="10"/>
    <x v="19"/>
    <n v="1.62999999523163"/>
    <n v="114.76000213623"/>
    <n v="43.430000305175803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0-11T00:00:00"/>
    <x v="4994"/>
  </r>
  <r>
    <x v="4995"/>
    <x v="16"/>
    <s v="and Mosley, Williams Russell"/>
    <d v="2023-02-12T00:00:00"/>
    <x v="1"/>
    <x v="0"/>
    <x v="0"/>
    <x v="12"/>
    <x v="50"/>
    <n v="1.5700000524520901"/>
    <n v="71.209999084472699"/>
    <n v="28.71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1"/>
    <n v="0"/>
    <d v="2023-03-02T00:00:00"/>
    <x v="4995"/>
  </r>
  <r>
    <x v="4996"/>
    <x v="17"/>
    <s v="Rodriguez Inc"/>
    <d v="2020-01-18T00:00:00"/>
    <x v="1"/>
    <x v="2"/>
    <x v="4"/>
    <x v="9"/>
    <x v="39"/>
    <n v="1.41999995708466"/>
    <n v="67.589996337890597"/>
    <n v="33.400001525878899"/>
    <s v="AB+"/>
    <x v="1"/>
    <n v="1"/>
    <x v="1"/>
    <x v="0"/>
    <x v="0"/>
    <x v="1"/>
    <n v="1"/>
    <x v="1"/>
    <x v="1"/>
    <x v="1"/>
    <n v="0"/>
    <n v="1"/>
    <n v="0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08T00:00:00"/>
    <x v="4996"/>
  </r>
  <r>
    <x v="4997"/>
    <x v="23"/>
    <s v="Calderon and Sons"/>
    <d v="2019-09-05T00:00:00"/>
    <x v="0"/>
    <x v="0"/>
    <x v="1"/>
    <x v="6"/>
    <x v="18"/>
    <n v="1.7300000190734901"/>
    <n v="88.449996948242202"/>
    <n v="29.649999618530298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9-21T00:00:00"/>
    <x v="4997"/>
  </r>
  <r>
    <x v="4998"/>
    <x v="28"/>
    <s v="LLC Jensen"/>
    <d v="2022-11-03T00:00:00"/>
    <x v="1"/>
    <x v="2"/>
    <x v="2"/>
    <x v="7"/>
    <x v="74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22-11-20T00:00:00"/>
    <x v="4998"/>
  </r>
  <r>
    <x v="4999"/>
    <x v="12"/>
    <s v="Russell-Knight"/>
    <d v="2020-10-13T00:00:00"/>
    <x v="1"/>
    <x v="1"/>
    <x v="2"/>
    <x v="1"/>
    <x v="35"/>
    <n v="1.6000000238418599"/>
    <n v="54.430000305175803"/>
    <n v="21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0-30T00:00:00"/>
    <x v="4999"/>
  </r>
  <r>
    <x v="5000"/>
    <x v="12"/>
    <s v="and Jimenez Copeland Franklin,"/>
    <d v="2024-03-07T00:00:00"/>
    <x v="0"/>
    <x v="1"/>
    <x v="4"/>
    <x v="8"/>
    <x v="9"/>
    <n v="1.9299999475479099"/>
    <n v="108.860000610352"/>
    <n v="29.209999084472699"/>
    <s v="A+"/>
    <x v="1"/>
    <n v="1"/>
    <x v="0"/>
    <x v="0"/>
    <x v="0"/>
    <x v="0"/>
    <n v="0"/>
    <x v="0"/>
    <x v="1"/>
    <x v="0"/>
    <n v="0"/>
    <n v="0"/>
    <n v="1"/>
    <n v="0"/>
    <n v="0"/>
    <n v="1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4-03-22T00:00:00"/>
    <x v="5000"/>
  </r>
  <r>
    <x v="5001"/>
    <x v="32"/>
    <s v="Choi-Brown"/>
    <d v="2020-06-03T00:00:00"/>
    <x v="0"/>
    <x v="1"/>
    <x v="2"/>
    <x v="6"/>
    <x v="6"/>
    <n v="1.7300000190734901"/>
    <n v="79.379997253417997"/>
    <n v="26.6100006103516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6-24T00:00:00"/>
    <x v="5001"/>
  </r>
  <r>
    <x v="5002"/>
    <x v="43"/>
    <s v="and Cardenas George Gonzalez,"/>
    <d v="2020-08-31T00:00:00"/>
    <x v="1"/>
    <x v="1"/>
    <x v="2"/>
    <x v="11"/>
    <x v="20"/>
    <n v="1.62999999523163"/>
    <n v="58.970001220703097"/>
    <n v="22.3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0-09-11T00:00:00"/>
    <x v="5002"/>
  </r>
  <r>
    <x v="5003"/>
    <x v="28"/>
    <s v="and Burgess Bell, Walker"/>
    <d v="2019-11-06T00:00:00"/>
    <x v="1"/>
    <x v="0"/>
    <x v="2"/>
    <x v="10"/>
    <x v="19"/>
    <n v="1.6499999761581401"/>
    <n v="90.720001220703097"/>
    <n v="33.2799987792969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19-11-26T00:00:00"/>
    <x v="5003"/>
  </r>
  <r>
    <x v="5004"/>
    <x v="17"/>
    <s v="Nunez Group"/>
    <d v="2020-08-10T00:00:00"/>
    <x v="1"/>
    <x v="2"/>
    <x v="1"/>
    <x v="2"/>
    <x v="62"/>
    <n v="1.6499999761581401"/>
    <n v="72.569999694824205"/>
    <n v="26.629999160766602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8-28T00:00:00"/>
    <x v="5004"/>
  </r>
  <r>
    <x v="5005"/>
    <x v="1"/>
    <s v="Lewis, and Cole Vasquez"/>
    <d v="2022-02-26T00:00:00"/>
    <x v="0"/>
    <x v="0"/>
    <x v="1"/>
    <x v="4"/>
    <x v="4"/>
    <n v="1.7300000190734901"/>
    <n v="99.790000915527301"/>
    <n v="33.4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1"/>
    <n v="0"/>
    <n v="0"/>
    <n v="1"/>
    <s v="Yes, received Tdap"/>
    <n v="0"/>
    <n v="0"/>
    <d v="2022-03-14T00:00:00"/>
    <x v="5005"/>
  </r>
  <r>
    <x v="5006"/>
    <x v="16"/>
    <s v="Wheeler-Walker"/>
    <d v="2021-01-18T00:00:00"/>
    <x v="0"/>
    <x v="2"/>
    <x v="1"/>
    <x v="5"/>
    <x v="30"/>
    <n v="1.75"/>
    <n v="117.93000030517599"/>
    <n v="38.389999389648402"/>
    <s v="A+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1-25T00:00:00"/>
    <x v="5006"/>
  </r>
  <r>
    <x v="5007"/>
    <x v="20"/>
    <s v="Reese-Hernandez"/>
    <d v="2022-10-03T00:00:00"/>
    <x v="1"/>
    <x v="0"/>
    <x v="0"/>
    <x v="9"/>
    <x v="21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0-04T00:00:00"/>
    <x v="5007"/>
  </r>
  <r>
    <x v="5008"/>
    <x v="42"/>
    <s v="Thomas-Williams"/>
    <d v="2019-08-16T00:00:00"/>
    <x v="1"/>
    <x v="0"/>
    <x v="0"/>
    <x v="2"/>
    <x v="8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19-09-14T00:00:00"/>
    <x v="5008"/>
  </r>
  <r>
    <x v="5009"/>
    <x v="29"/>
    <s v="Mendoza LLC"/>
    <d v="2020-10-20T00:00:00"/>
    <x v="1"/>
    <x v="1"/>
    <x v="1"/>
    <x v="0"/>
    <x v="13"/>
    <n v="1.7300000190734901"/>
    <n v="88.449996948242202"/>
    <n v="29.649999618530298"/>
    <s v="AB-"/>
    <x v="0"/>
    <n v="0"/>
    <x v="0"/>
    <x v="1"/>
    <x v="0"/>
    <x v="0"/>
    <n v="1"/>
    <x v="0"/>
    <x v="1"/>
    <x v="3"/>
    <n v="0"/>
    <n v="0"/>
    <n v="1"/>
    <n v="0"/>
    <n v="0"/>
    <n v="1"/>
    <s v="Never smoked"/>
    <s v="Never used e-cigarettes in my entire life"/>
    <n v="1"/>
    <s v="Hispanic"/>
    <n v="0"/>
    <n v="0"/>
    <n v="0"/>
    <n v="0"/>
    <s v="No, did not receive any tetanus shot in the past 10 years"/>
    <n v="1"/>
    <n v="0"/>
    <d v="2020-11-10T00:00:00"/>
    <x v="5009"/>
  </r>
  <r>
    <x v="5010"/>
    <x v="53"/>
    <s v="Esparza-Bennett"/>
    <d v="2023-04-07T00:00:00"/>
    <x v="0"/>
    <x v="1"/>
    <x v="1"/>
    <x v="6"/>
    <x v="18"/>
    <n v="1.75"/>
    <n v="106.58999633789099"/>
    <n v="34.70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1"/>
    <d v="2023-05-04T00:00:00"/>
    <x v="5010"/>
  </r>
  <r>
    <x v="5011"/>
    <x v="26"/>
    <s v="Walsh-Williams"/>
    <d v="2022-05-13T00:00:00"/>
    <x v="1"/>
    <x v="2"/>
    <x v="2"/>
    <x v="7"/>
    <x v="74"/>
    <n v="1.6000000238418599"/>
    <n v="49.900001525878899"/>
    <n v="19.489999771118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Other race only, Non-Hispanic"/>
    <n v="0"/>
    <n v="0"/>
    <n v="0"/>
    <n v="0"/>
    <s v="No, did not receive any tetanus shot in the past 10 years"/>
    <n v="0"/>
    <n v="0"/>
    <d v="2022-06-07T00:00:00"/>
    <x v="5011"/>
  </r>
  <r>
    <x v="5012"/>
    <x v="15"/>
    <s v="and Perkins Johnson, Bryant"/>
    <d v="2023-12-30T00:00:00"/>
    <x v="0"/>
    <x v="1"/>
    <x v="2"/>
    <x v="3"/>
    <x v="63"/>
    <n v="1.75"/>
    <n v="86.180000305175795"/>
    <n v="28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1-16T00:00:00"/>
    <x v="5012"/>
  </r>
  <r>
    <x v="5013"/>
    <x v="21"/>
    <s v="Ltd Ward"/>
    <d v="2023-09-19T00:00:00"/>
    <x v="0"/>
    <x v="1"/>
    <x v="1"/>
    <x v="5"/>
    <x v="30"/>
    <n v="1.9099999666214"/>
    <n v="106.58999633789099"/>
    <n v="29.37000083923339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10-01T00:00:00"/>
    <x v="5013"/>
  </r>
  <r>
    <x v="5014"/>
    <x v="38"/>
    <s v="Reese-Finley"/>
    <d v="2022-05-25T00:00:00"/>
    <x v="1"/>
    <x v="2"/>
    <x v="2"/>
    <x v="9"/>
    <x v="21"/>
    <n v="1.5700000524520901"/>
    <n v="49.900001525878899"/>
    <n v="20.120000839233398"/>
    <s v="O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2-06-15T00:00:00"/>
    <x v="5014"/>
  </r>
  <r>
    <x v="5015"/>
    <x v="9"/>
    <s v="Sweeney-Robertson"/>
    <d v="2021-12-09T00:00:00"/>
    <x v="1"/>
    <x v="2"/>
    <x v="2"/>
    <x v="1"/>
    <x v="54"/>
    <n v="1.62999999523163"/>
    <n v="58.970001220703097"/>
    <n v="22.3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2-30T00:00:00"/>
    <x v="5015"/>
  </r>
  <r>
    <x v="5016"/>
    <x v="26"/>
    <s v="Harding-Hatfield"/>
    <d v="2020-12-17T00:00:00"/>
    <x v="0"/>
    <x v="1"/>
    <x v="3"/>
    <x v="2"/>
    <x v="27"/>
    <n v="1.70000004768372"/>
    <n v="64.410003662109403"/>
    <n v="22.2399997711182"/>
    <s v="AB+"/>
    <x v="0"/>
    <n v="0"/>
    <x v="0"/>
    <x v="0"/>
    <x v="0"/>
    <x v="0"/>
    <n v="0"/>
    <x v="0"/>
    <x v="1"/>
    <x v="3"/>
    <n v="0"/>
    <n v="0"/>
    <n v="0"/>
    <n v="0"/>
    <n v="0"/>
    <n v="0"/>
    <s v="Current smoker - now smokes some days"/>
    <s v="Not at all (right now)"/>
    <n v="1"/>
    <s v="Hispanic"/>
    <n v="0"/>
    <n v="0"/>
    <n v="1"/>
    <n v="0"/>
    <s v="No, did not receive any tetanus shot in the past 10 years"/>
    <n v="0"/>
    <n v="0"/>
    <d v="2021-01-04T00:00:00"/>
    <x v="5016"/>
  </r>
  <r>
    <x v="5017"/>
    <x v="48"/>
    <s v="Murphy and Rodriguez, Brown"/>
    <d v="2023-02-19T00:00:00"/>
    <x v="1"/>
    <x v="0"/>
    <x v="2"/>
    <x v="0"/>
    <x v="13"/>
    <n v="1.62999999523163"/>
    <n v="68.040000915527301"/>
    <n v="25.75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3-03-07T00:00:00"/>
    <x v="5017"/>
  </r>
  <r>
    <x v="5018"/>
    <x v="9"/>
    <s v="Martin Sons and"/>
    <d v="2019-11-07T00:00:00"/>
    <x v="0"/>
    <x v="0"/>
    <x v="1"/>
    <x v="2"/>
    <x v="2"/>
    <n v="1.87999999523163"/>
    <n v="91.169998168945298"/>
    <n v="25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etanus shot but not sure what type"/>
    <n v="0"/>
    <n v="0"/>
    <d v="2019-12-03T00:00:00"/>
    <x v="5018"/>
  </r>
  <r>
    <x v="5019"/>
    <x v="16"/>
    <s v="and Campbell Kelly, Cooley"/>
    <d v="2022-01-28T00:00:00"/>
    <x v="0"/>
    <x v="1"/>
    <x v="3"/>
    <x v="11"/>
    <x v="20"/>
    <n v="1.70000004768372"/>
    <n v="83.910003662109403"/>
    <n v="28.969999313354499"/>
    <s v="B+"/>
    <x v="0"/>
    <n v="0"/>
    <x v="0"/>
    <x v="0"/>
    <x v="0"/>
    <x v="0"/>
    <n v="1"/>
    <x v="0"/>
    <x v="0"/>
    <x v="0"/>
    <n v="1"/>
    <n v="0"/>
    <n v="1"/>
    <n v="1"/>
    <n v="0"/>
    <n v="0"/>
    <s v="Never smoked"/>
    <s v="Use them every day"/>
    <n v="1"/>
    <s v="Hispanic"/>
    <n v="1"/>
    <n v="1"/>
    <n v="0"/>
    <n v="0"/>
    <s v="Yes, received Tdap"/>
    <n v="0"/>
    <n v="1"/>
    <d v="2022-02-23T00:00:00"/>
    <x v="5019"/>
  </r>
  <r>
    <x v="5020"/>
    <x v="1"/>
    <s v="Inc Peterson"/>
    <d v="2020-12-05T00:00:00"/>
    <x v="1"/>
    <x v="2"/>
    <x v="0"/>
    <x v="7"/>
    <x v="16"/>
    <n v="1.70000004768372"/>
    <n v="108.860000610352"/>
    <n v="37.590000152587898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1-04T00:00:00"/>
    <x v="5020"/>
  </r>
  <r>
    <x v="5021"/>
    <x v="22"/>
    <s v="Morris-Calderon"/>
    <d v="2022-11-21T00:00:00"/>
    <x v="1"/>
    <x v="1"/>
    <x v="2"/>
    <x v="4"/>
    <x v="76"/>
    <n v="1.6799999475479099"/>
    <n v="65.769996643066406"/>
    <n v="23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2-12-11T00:00:00"/>
    <x v="5021"/>
  </r>
  <r>
    <x v="5022"/>
    <x v="46"/>
    <s v="and Perkins Sons"/>
    <d v="2021-09-13T00:00:00"/>
    <x v="0"/>
    <x v="0"/>
    <x v="4"/>
    <x v="8"/>
    <x v="9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0"/>
    <n v="0"/>
    <n v="1"/>
    <n v="0"/>
    <s v="No, did not receive any tetanus shot in the past 10 years"/>
    <n v="0"/>
    <n v="0"/>
    <d v="2021-09-19T00:00:00"/>
    <x v="5022"/>
  </r>
  <r>
    <x v="5023"/>
    <x v="0"/>
    <s v="Stokes, Porter Peck and"/>
    <d v="2021-06-30T00:00:00"/>
    <x v="0"/>
    <x v="0"/>
    <x v="2"/>
    <x v="10"/>
    <x v="19"/>
    <n v="1.7300000190734901"/>
    <n v="70.309997558593807"/>
    <n v="23.569999694824201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7-13T00:00:00"/>
    <x v="5023"/>
  </r>
  <r>
    <x v="5024"/>
    <x v="37"/>
    <s v="Howe LLC"/>
    <d v="2023-04-05T00:00:00"/>
    <x v="1"/>
    <x v="1"/>
    <x v="0"/>
    <x v="0"/>
    <x v="13"/>
    <n v="1.6499999761581401"/>
    <n v="63.5"/>
    <n v="23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4-25T00:00:00"/>
    <x v="5024"/>
  </r>
  <r>
    <x v="5025"/>
    <x v="20"/>
    <s v="Jones Waters and Ortiz,"/>
    <d v="2024-05-03T00:00:00"/>
    <x v="1"/>
    <x v="1"/>
    <x v="0"/>
    <x v="8"/>
    <x v="26"/>
    <n v="1.54999995231628"/>
    <n v="52.159999847412102"/>
    <n v="21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4-05-20T00:00:00"/>
    <x v="5025"/>
  </r>
  <r>
    <x v="5026"/>
    <x v="1"/>
    <s v="Walters-Lopez"/>
    <d v="2023-03-14T00:00:00"/>
    <x v="0"/>
    <x v="2"/>
    <x v="1"/>
    <x v="6"/>
    <x v="11"/>
    <n v="1.9099999666214"/>
    <n v="104.330001831055"/>
    <n v="28.75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03-15T00:00:00"/>
    <x v="5026"/>
  </r>
  <r>
    <x v="5027"/>
    <x v="11"/>
    <s v="Stark-Rodgers"/>
    <d v="2022-03-15T00:00:00"/>
    <x v="0"/>
    <x v="2"/>
    <x v="4"/>
    <x v="8"/>
    <x v="28"/>
    <n v="1.6799999475479099"/>
    <n v="56.700000762939503"/>
    <n v="20.180000305175799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25T00:00:00"/>
    <x v="5027"/>
  </r>
  <r>
    <x v="5028"/>
    <x v="22"/>
    <s v="Group Harris"/>
    <d v="2021-01-06T00:00:00"/>
    <x v="0"/>
    <x v="1"/>
    <x v="2"/>
    <x v="10"/>
    <x v="60"/>
    <n v="1.9099999666214"/>
    <n v="92.989997863769503"/>
    <n v="25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1"/>
    <d v="2021-01-27T00:00:00"/>
    <x v="5028"/>
  </r>
  <r>
    <x v="5029"/>
    <x v="18"/>
    <s v="Watts-Cortez"/>
    <d v="2020-02-07T00:00:00"/>
    <x v="0"/>
    <x v="1"/>
    <x v="2"/>
    <x v="6"/>
    <x v="11"/>
    <n v="1.62999999523163"/>
    <n v="58.970001220703097"/>
    <n v="22.309999465942401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2-14T00:00:00"/>
    <x v="5029"/>
  </r>
  <r>
    <x v="5030"/>
    <x v="8"/>
    <s v="Jones Baldwin Brown, and"/>
    <d v="2022-07-01T00:00:00"/>
    <x v="0"/>
    <x v="1"/>
    <x v="1"/>
    <x v="2"/>
    <x v="62"/>
    <n v="1.75"/>
    <n v="106.58999633789099"/>
    <n v="34.70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0"/>
    <s v="Yes, received tetanus shot but not sure what type"/>
    <n v="0"/>
    <n v="1"/>
    <d v="2022-07-12T00:00:00"/>
    <x v="5030"/>
  </r>
  <r>
    <x v="5031"/>
    <x v="12"/>
    <s v="Lee Brewer and Walters,"/>
    <d v="2020-03-14T00:00:00"/>
    <x v="0"/>
    <x v="2"/>
    <x v="1"/>
    <x v="7"/>
    <x v="48"/>
    <n v="1.9299999475479099"/>
    <n v="99.790000915527301"/>
    <n v="26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0-03-30T00:00:00"/>
    <x v="5031"/>
  </r>
  <r>
    <x v="5032"/>
    <x v="3"/>
    <s v="and Keith Sons"/>
    <d v="2020-04-16T00:00:00"/>
    <x v="0"/>
    <x v="0"/>
    <x v="4"/>
    <x v="6"/>
    <x v="25"/>
    <n v="1.7799999713897701"/>
    <n v="81.650001525878906"/>
    <n v="25.829999923706101"/>
    <s v="O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5-06T00:00:00"/>
    <x v="5032"/>
  </r>
  <r>
    <x v="5033"/>
    <x v="21"/>
    <s v="Carr-Whitehead"/>
    <d v="2020-04-07T00:00:00"/>
    <x v="0"/>
    <x v="1"/>
    <x v="2"/>
    <x v="4"/>
    <x v="47"/>
    <n v="1.7799999713897701"/>
    <n v="85.279998779296903"/>
    <n v="26.9699993133544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04-29T00:00:00"/>
    <x v="5033"/>
  </r>
  <r>
    <x v="5034"/>
    <x v="20"/>
    <s v="Roberts-Thompson"/>
    <d v="2024-02-22T00:00:00"/>
    <x v="1"/>
    <x v="2"/>
    <x v="0"/>
    <x v="4"/>
    <x v="34"/>
    <n v="1.6000000238418599"/>
    <n v="61.2299995422363"/>
    <n v="23.9099998474120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4-03-01T00:00:00"/>
    <x v="5034"/>
  </r>
  <r>
    <x v="5035"/>
    <x v="8"/>
    <s v="Bush LLC"/>
    <d v="2020-10-19T00:00:00"/>
    <x v="0"/>
    <x v="1"/>
    <x v="2"/>
    <x v="5"/>
    <x v="15"/>
    <n v="1.6799999475479099"/>
    <n v="72.120002746582003"/>
    <n v="25.65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0"/>
    <s v="Other race only, Non-Hispanic"/>
    <n v="0"/>
    <n v="0"/>
    <n v="1"/>
    <n v="1"/>
    <s v="Yes, received tetanus shot, but not Tdap"/>
    <n v="0"/>
    <n v="0"/>
    <d v="2020-11-04T00:00:00"/>
    <x v="5035"/>
  </r>
  <r>
    <x v="5036"/>
    <x v="34"/>
    <s v="Proctor LLC"/>
    <d v="2021-08-28T00:00:00"/>
    <x v="0"/>
    <x v="1"/>
    <x v="1"/>
    <x v="8"/>
    <x v="9"/>
    <n v="1.8500000238418599"/>
    <n v="81.650001525878906"/>
    <n v="23.75"/>
    <s v="O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27T00:00:00"/>
    <x v="5036"/>
  </r>
  <r>
    <x v="5037"/>
    <x v="34"/>
    <s v="Price-Williams"/>
    <d v="2020-02-26T00:00:00"/>
    <x v="1"/>
    <x v="1"/>
    <x v="2"/>
    <x v="7"/>
    <x v="74"/>
    <n v="1.5700000524520901"/>
    <n v="81.650001525878906"/>
    <n v="32.9199981689452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0-03-13T00:00:00"/>
    <x v="5037"/>
  </r>
  <r>
    <x v="5038"/>
    <x v="16"/>
    <s v="Inc Ortega"/>
    <d v="2020-08-28T00:00:00"/>
    <x v="0"/>
    <x v="2"/>
    <x v="2"/>
    <x v="5"/>
    <x v="5"/>
    <n v="1.7300000190734901"/>
    <n v="81.650001525878906"/>
    <n v="27.370000839233398"/>
    <s v="B-"/>
    <x v="0"/>
    <n v="1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9-01T00:00:00"/>
    <x v="5038"/>
  </r>
  <r>
    <x v="5039"/>
    <x v="34"/>
    <s v="Inc Mckee"/>
    <d v="2023-06-26T00:00:00"/>
    <x v="1"/>
    <x v="2"/>
    <x v="4"/>
    <x v="6"/>
    <x v="18"/>
    <n v="1.7300000190734901"/>
    <n v="90.720001220703097"/>
    <n v="30.409999847412099"/>
    <s v="B-"/>
    <x v="0"/>
    <n v="0"/>
    <x v="0"/>
    <x v="1"/>
    <x v="0"/>
    <x v="1"/>
    <n v="0"/>
    <x v="0"/>
    <x v="1"/>
    <x v="1"/>
    <n v="0"/>
    <n v="0"/>
    <n v="1"/>
    <n v="1"/>
    <n v="0"/>
    <n v="1"/>
    <s v="Former smoker"/>
    <s v="Not at all (right now)"/>
    <n v="1"/>
    <s v="Black only, Non-Hispanic"/>
    <n v="0"/>
    <n v="0"/>
    <n v="1"/>
    <n v="1"/>
    <s v="No, did not receive any tetanus shot in the past 10 years"/>
    <n v="0"/>
    <n v="1"/>
    <d v="2023-06-30T00:00:00"/>
    <x v="5039"/>
  </r>
  <r>
    <x v="5040"/>
    <x v="19"/>
    <s v="Ray-Michael"/>
    <d v="2020-01-01T00:00:00"/>
    <x v="1"/>
    <x v="0"/>
    <x v="2"/>
    <x v="8"/>
    <x v="9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0-01-05T00:00:00"/>
    <x v="5040"/>
  </r>
  <r>
    <x v="5041"/>
    <x v="16"/>
    <s v="LLC Logan"/>
    <d v="2023-08-01T00:00:00"/>
    <x v="1"/>
    <x v="2"/>
    <x v="4"/>
    <x v="0"/>
    <x v="0"/>
    <n v="1.62999999523163"/>
    <n v="73.940002441406307"/>
    <n v="27.979999542236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8-16T00:00:00"/>
    <x v="5041"/>
  </r>
  <r>
    <x v="5042"/>
    <x v="12"/>
    <s v="Thomas Walters and Blake,"/>
    <d v="2023-10-27T00:00:00"/>
    <x v="1"/>
    <x v="2"/>
    <x v="1"/>
    <x v="2"/>
    <x v="2"/>
    <n v="1.62999999523163"/>
    <n v="77.110000610351605"/>
    <n v="29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1-18T00:00:00"/>
    <x v="5042"/>
  </r>
  <r>
    <x v="5043"/>
    <x v="35"/>
    <s v="Cunningham, Woods Ruiz and"/>
    <d v="2021-02-26T00:00:00"/>
    <x v="0"/>
    <x v="0"/>
    <x v="0"/>
    <x v="3"/>
    <x v="10"/>
    <n v="1.83000004291534"/>
    <n v="77.110000610351605"/>
    <n v="23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3-13T00:00:00"/>
    <x v="5043"/>
  </r>
  <r>
    <x v="5044"/>
    <x v="20"/>
    <s v="Group Chandler"/>
    <d v="2022-05-24T00:00:00"/>
    <x v="0"/>
    <x v="2"/>
    <x v="1"/>
    <x v="2"/>
    <x v="2"/>
    <n v="1.75"/>
    <n v="113.40000152587901"/>
    <n v="36.9199981689452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05-26T00:00:00"/>
    <x v="5044"/>
  </r>
  <r>
    <x v="5045"/>
    <x v="1"/>
    <s v="Johnston Inc"/>
    <d v="2022-03-06T00:00:00"/>
    <x v="0"/>
    <x v="0"/>
    <x v="1"/>
    <x v="8"/>
    <x v="9"/>
    <n v="1.79999995231628"/>
    <n v="104.330001831055"/>
    <n v="32.0800018310547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4-04T00:00:00"/>
    <x v="5045"/>
  </r>
  <r>
    <x v="5046"/>
    <x v="35"/>
    <s v="Smith PLC"/>
    <d v="2020-05-21T00:00:00"/>
    <x v="1"/>
    <x v="2"/>
    <x v="2"/>
    <x v="1"/>
    <x v="81"/>
    <n v="1.54999995231628"/>
    <n v="61.2299995422363"/>
    <n v="25.51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6-13T00:00:00"/>
    <x v="5046"/>
  </r>
  <r>
    <x v="5047"/>
    <x v="1"/>
    <s v="Adams-Gates"/>
    <d v="2023-06-09T00:00:00"/>
    <x v="0"/>
    <x v="2"/>
    <x v="1"/>
    <x v="8"/>
    <x v="9"/>
    <n v="1.7799999713897701"/>
    <n v="108.860000610352"/>
    <n v="34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3-06-17T00:00:00"/>
    <x v="5047"/>
  </r>
  <r>
    <x v="5048"/>
    <x v="53"/>
    <s v="and Phillips, Pugh Bradford"/>
    <d v="2021-06-01T00:00:00"/>
    <x v="0"/>
    <x v="1"/>
    <x v="1"/>
    <x v="6"/>
    <x v="18"/>
    <n v="1.6799999475479099"/>
    <n v="83.910003662109403"/>
    <n v="29.860000610351602"/>
    <s v="A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1"/>
    <s v="Yes, received tetanus shot but not sure what type"/>
    <n v="0"/>
    <n v="1"/>
    <d v="2021-06-30T00:00:00"/>
    <x v="5048"/>
  </r>
  <r>
    <x v="5049"/>
    <x v="39"/>
    <s v="Ltd Salazar"/>
    <d v="2019-11-07T00:00:00"/>
    <x v="1"/>
    <x v="2"/>
    <x v="2"/>
    <x v="2"/>
    <x v="27"/>
    <n v="1.62999999523163"/>
    <n v="70.760002136230497"/>
    <n v="26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11-08T00:00:00"/>
    <x v="5049"/>
  </r>
  <r>
    <x v="5050"/>
    <x v="39"/>
    <s v="Nichols-Williams"/>
    <d v="2019-12-11T00:00:00"/>
    <x v="0"/>
    <x v="0"/>
    <x v="4"/>
    <x v="2"/>
    <x v="62"/>
    <n v="1.7799999713897701"/>
    <n v="113.40000152587901"/>
    <n v="35.869998931884801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12-17T00:00:00"/>
    <x v="5050"/>
  </r>
  <r>
    <x v="5051"/>
    <x v="1"/>
    <s v="Humphrey-Sanchez"/>
    <d v="2022-03-05T00:00:00"/>
    <x v="0"/>
    <x v="2"/>
    <x v="1"/>
    <x v="12"/>
    <x v="66"/>
    <n v="1.79999995231628"/>
    <n v="81.650001525878906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0"/>
    <n v="0"/>
    <n v="0"/>
    <s v="Yes, received tetanus shot but not sure what type"/>
    <n v="1"/>
    <n v="1"/>
    <d v="2022-03-06T00:00:00"/>
    <x v="5051"/>
  </r>
  <r>
    <x v="5052"/>
    <x v="43"/>
    <s v="LLC Garcia"/>
    <d v="2021-04-08T00:00:00"/>
    <x v="0"/>
    <x v="0"/>
    <x v="0"/>
    <x v="6"/>
    <x v="6"/>
    <n v="1.7300000190734901"/>
    <n v="86.180000305175795"/>
    <n v="28.889999389648398"/>
    <s v="AB-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1-04-10T00:00:00"/>
    <x v="5052"/>
  </r>
  <r>
    <x v="5053"/>
    <x v="28"/>
    <s v="Shaw Group"/>
    <d v="2023-09-22T00:00:00"/>
    <x v="0"/>
    <x v="1"/>
    <x v="1"/>
    <x v="3"/>
    <x v="10"/>
    <n v="1.79999995231628"/>
    <n v="111.129997253418"/>
    <n v="34.169998168945298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1"/>
    <d v="2023-10-02T00:00:00"/>
    <x v="5053"/>
  </r>
  <r>
    <x v="5054"/>
    <x v="7"/>
    <s v="Clark, and Doyle Jimenez"/>
    <d v="2024-02-28T00:00:00"/>
    <x v="1"/>
    <x v="2"/>
    <x v="0"/>
    <x v="9"/>
    <x v="12"/>
    <n v="1.6000000238418599"/>
    <n v="70.309997558593807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3-26T00:00:00"/>
    <x v="5054"/>
  </r>
  <r>
    <x v="5055"/>
    <x v="2"/>
    <s v="Carter Stanley Palmer, and"/>
    <d v="2020-06-22T00:00:00"/>
    <x v="1"/>
    <x v="2"/>
    <x v="1"/>
    <x v="6"/>
    <x v="25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6-25T00:00:00"/>
    <x v="5055"/>
  </r>
  <r>
    <x v="5056"/>
    <x v="43"/>
    <s v="Mendez Ltd"/>
    <d v="2021-03-16T00:00:00"/>
    <x v="0"/>
    <x v="2"/>
    <x v="2"/>
    <x v="11"/>
    <x v="36"/>
    <n v="1.62999999523163"/>
    <n v="83.910003662109403"/>
    <n v="31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1"/>
    <n v="0"/>
    <n v="0"/>
    <s v="No, did not receive any tetanus shot in the past 10 years"/>
    <n v="0"/>
    <n v="1"/>
    <d v="2021-04-08T00:00:00"/>
    <x v="5056"/>
  </r>
  <r>
    <x v="5057"/>
    <x v="19"/>
    <s v="Neal-Brown"/>
    <d v="2023-04-05T00:00:00"/>
    <x v="0"/>
    <x v="1"/>
    <x v="2"/>
    <x v="1"/>
    <x v="54"/>
    <n v="1.70000004768372"/>
    <n v="68.040000915527301"/>
    <n v="23.4899997711182"/>
    <s v="A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3-04-29T00:00:00"/>
    <x v="5057"/>
  </r>
  <r>
    <x v="5058"/>
    <x v="31"/>
    <s v="Sons Ford and"/>
    <d v="2021-07-23T00:00:00"/>
    <x v="0"/>
    <x v="2"/>
    <x v="4"/>
    <x v="6"/>
    <x v="11"/>
    <n v="1.6499999761581401"/>
    <n v="92.989997863769503"/>
    <n v="34.110000610351598"/>
    <s v="A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01T00:00:00"/>
    <x v="5058"/>
  </r>
  <r>
    <x v="5059"/>
    <x v="17"/>
    <s v="Garcia-Robinson"/>
    <d v="2023-11-15T00:00:00"/>
    <x v="0"/>
    <x v="1"/>
    <x v="4"/>
    <x v="1"/>
    <x v="55"/>
    <n v="1.70000004768372"/>
    <n v="117.029998779297"/>
    <n v="40.409999847412102"/>
    <s v="B+"/>
    <x v="0"/>
    <n v="0"/>
    <x v="0"/>
    <x v="1"/>
    <x v="1"/>
    <x v="1"/>
    <n v="0"/>
    <x v="1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12-03T00:00:00"/>
    <x v="5059"/>
  </r>
  <r>
    <x v="5060"/>
    <x v="10"/>
    <s v="King-Schultz"/>
    <d v="2023-09-25T00:00:00"/>
    <x v="0"/>
    <x v="2"/>
    <x v="2"/>
    <x v="1"/>
    <x v="70"/>
    <n v="1.83000004291534"/>
    <n v="106.58999633789099"/>
    <n v="31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05T00:00:00"/>
    <x v="5060"/>
  </r>
  <r>
    <x v="5061"/>
    <x v="16"/>
    <s v="Sanders-Galloway"/>
    <d v="2022-03-31T00:00:00"/>
    <x v="0"/>
    <x v="2"/>
    <x v="1"/>
    <x v="6"/>
    <x v="25"/>
    <n v="1.83000004291534"/>
    <n v="90.720001220703097"/>
    <n v="27.120000839233398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04-07T00:00:00"/>
    <x v="5061"/>
  </r>
  <r>
    <x v="5062"/>
    <x v="17"/>
    <s v="Burton-Peterson"/>
    <d v="2019-06-01T00:00:00"/>
    <x v="1"/>
    <x v="2"/>
    <x v="1"/>
    <x v="1"/>
    <x v="38"/>
    <n v="1.6799999475479099"/>
    <n v="112.040000915527"/>
    <n v="39.869998931884801"/>
    <s v="AB-"/>
    <x v="0"/>
    <n v="0"/>
    <x v="0"/>
    <x v="1"/>
    <x v="1"/>
    <x v="1"/>
    <n v="0"/>
    <x v="1"/>
    <x v="0"/>
    <x v="0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06-12T00:00:00"/>
    <x v="5062"/>
  </r>
  <r>
    <x v="5063"/>
    <x v="23"/>
    <s v="and Barton Sons"/>
    <d v="2023-07-07T00:00:00"/>
    <x v="0"/>
    <x v="2"/>
    <x v="2"/>
    <x v="11"/>
    <x v="65"/>
    <n v="1.75"/>
    <n v="99.790000915527301"/>
    <n v="32.490001678466797"/>
    <s v="A-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08-01T00:00:00"/>
    <x v="5063"/>
  </r>
  <r>
    <x v="5064"/>
    <x v="36"/>
    <s v="Inc Henry"/>
    <d v="2023-05-21T00:00:00"/>
    <x v="0"/>
    <x v="1"/>
    <x v="2"/>
    <x v="10"/>
    <x v="19"/>
    <n v="1.7799999713897701"/>
    <n v="83.010002136230497"/>
    <n v="26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03T00:00:00"/>
    <x v="5064"/>
  </r>
  <r>
    <x v="5065"/>
    <x v="2"/>
    <s v="Garcia-Olson"/>
    <d v="2022-02-19T00:00:00"/>
    <x v="0"/>
    <x v="2"/>
    <x v="1"/>
    <x v="8"/>
    <x v="44"/>
    <n v="1.6799999475479099"/>
    <n v="77.110000610351605"/>
    <n v="27.440000534057599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2-03-10T00:00:00"/>
    <x v="5065"/>
  </r>
  <r>
    <x v="5066"/>
    <x v="31"/>
    <s v="Fry-Mitchell"/>
    <d v="2022-10-05T00:00:00"/>
    <x v="0"/>
    <x v="2"/>
    <x v="1"/>
    <x v="10"/>
    <x v="60"/>
    <n v="1.79999995231628"/>
    <n v="117.93000030517599"/>
    <n v="36.259998321533203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0-16T00:00:00"/>
    <x v="5066"/>
  </r>
  <r>
    <x v="5067"/>
    <x v="27"/>
    <s v="and Owens Tran Trujillo,"/>
    <d v="2023-04-22T00:00:00"/>
    <x v="1"/>
    <x v="1"/>
    <x v="1"/>
    <x v="8"/>
    <x v="26"/>
    <n v="1.5700000524520901"/>
    <n v="72.569999694824205"/>
    <n v="29.2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Black only, Non-Hispanic"/>
    <n v="0"/>
    <n v="1"/>
    <n v="1"/>
    <n v="0"/>
    <s v="Yes, received Tdap"/>
    <n v="0"/>
    <n v="0"/>
    <d v="2023-04-24T00:00:00"/>
    <x v="5067"/>
  </r>
  <r>
    <x v="5068"/>
    <x v="8"/>
    <s v="and Lewis Wilson Wright,"/>
    <d v="2019-08-23T00:00:00"/>
    <x v="1"/>
    <x v="2"/>
    <x v="2"/>
    <x v="0"/>
    <x v="51"/>
    <n v="1.6000000238418599"/>
    <n v="79.379997253417997"/>
    <n v="31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0"/>
    <d v="2019-09-20T00:00:00"/>
    <x v="5068"/>
  </r>
  <r>
    <x v="5069"/>
    <x v="1"/>
    <s v="Hahn Gonzalez, Smith and"/>
    <d v="2021-11-13T00:00:00"/>
    <x v="1"/>
    <x v="2"/>
    <x v="4"/>
    <x v="0"/>
    <x v="0"/>
    <n v="1.54999995231628"/>
    <n v="90.720001220703097"/>
    <n v="37.790000915527301"/>
    <s v="AB-"/>
    <x v="0"/>
    <n v="0"/>
    <x v="0"/>
    <x v="0"/>
    <x v="0"/>
    <x v="0"/>
    <n v="1"/>
    <x v="0"/>
    <x v="1"/>
    <x v="1"/>
    <n v="0"/>
    <n v="0"/>
    <n v="1"/>
    <n v="0"/>
    <n v="0"/>
    <n v="1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1-11-21T00:00:00"/>
    <x v="5069"/>
  </r>
  <r>
    <x v="5070"/>
    <x v="22"/>
    <s v="Nielsen-Romero"/>
    <d v="2021-10-31T00:00:00"/>
    <x v="0"/>
    <x v="0"/>
    <x v="2"/>
    <x v="11"/>
    <x v="43"/>
    <n v="1.9099999666214"/>
    <n v="79.379997253417997"/>
    <n v="21.8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1-11-04T00:00:00"/>
    <x v="5070"/>
  </r>
  <r>
    <x v="5071"/>
    <x v="1"/>
    <s v="Jones-Rodriguez"/>
    <d v="2024-03-16T00:00:00"/>
    <x v="1"/>
    <x v="1"/>
    <x v="2"/>
    <x v="2"/>
    <x v="8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4-04-07T00:00:00"/>
    <x v="5071"/>
  </r>
  <r>
    <x v="5072"/>
    <x v="7"/>
    <s v="Reynolds LLC"/>
    <d v="2023-09-07T00:00:00"/>
    <x v="1"/>
    <x v="1"/>
    <x v="4"/>
    <x v="5"/>
    <x v="15"/>
    <n v="1.6000000238418599"/>
    <n v="49.900001525878899"/>
    <n v="19.4899997711182"/>
    <s v="A-"/>
    <x v="0"/>
    <n v="0"/>
    <x v="0"/>
    <x v="0"/>
    <x v="0"/>
    <x v="1"/>
    <n v="0"/>
    <x v="1"/>
    <x v="1"/>
    <x v="1"/>
    <n v="0"/>
    <n v="0"/>
    <n v="0"/>
    <n v="1"/>
    <n v="0"/>
    <n v="0"/>
    <s v="Never smoked"/>
    <s v="Not at all (right now)"/>
    <n v="1"/>
    <s v="White only, Non-Hispanic"/>
    <n v="0"/>
    <n v="1"/>
    <n v="0"/>
    <n v="1"/>
    <s v="No, did not receive any tetanus shot in the past 10 years"/>
    <n v="0"/>
    <n v="0"/>
    <d v="2023-09-22T00:00:00"/>
    <x v="5072"/>
  </r>
  <r>
    <x v="5073"/>
    <x v="51"/>
    <s v="Burke-Johnston"/>
    <d v="2024-03-12T00:00:00"/>
    <x v="1"/>
    <x v="2"/>
    <x v="4"/>
    <x v="1"/>
    <x v="80"/>
    <n v="1.6499999761581401"/>
    <n v="56.700000762939503"/>
    <n v="20.799999237060501"/>
    <s v="AB+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some days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4-02T00:00:00"/>
    <x v="5073"/>
  </r>
  <r>
    <x v="5074"/>
    <x v="32"/>
    <s v="Moore and Lara Jones,"/>
    <d v="2020-05-01T00:00:00"/>
    <x v="1"/>
    <x v="0"/>
    <x v="4"/>
    <x v="3"/>
    <x v="10"/>
    <n v="1.6499999761581401"/>
    <n v="90.720001220703097"/>
    <n v="33.279998779296903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0-05-05T00:00:00"/>
    <x v="5074"/>
  </r>
  <r>
    <x v="5075"/>
    <x v="1"/>
    <s v="Inc Freeman"/>
    <d v="2021-11-25T00:00:00"/>
    <x v="0"/>
    <x v="0"/>
    <x v="0"/>
    <x v="4"/>
    <x v="76"/>
    <n v="1.6000000238418599"/>
    <n v="68.040000915527301"/>
    <n v="26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2-21T00:00:00"/>
    <x v="5075"/>
  </r>
  <r>
    <x v="5076"/>
    <x v="22"/>
    <s v="Wood LLC"/>
    <d v="2019-07-06T00:00:00"/>
    <x v="1"/>
    <x v="1"/>
    <x v="1"/>
    <x v="12"/>
    <x v="73"/>
    <n v="1.6799999475479099"/>
    <n v="58.970001220703097"/>
    <n v="20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1"/>
    <s v="Yes, received Tdap"/>
    <n v="1"/>
    <n v="1"/>
    <d v="2019-07-19T00:00:00"/>
    <x v="5076"/>
  </r>
  <r>
    <x v="5077"/>
    <x v="52"/>
    <s v="LLC Nelson"/>
    <d v="2021-06-11T00:00:00"/>
    <x v="1"/>
    <x v="1"/>
    <x v="2"/>
    <x v="5"/>
    <x v="42"/>
    <n v="1.6799999475479099"/>
    <n v="85.279998779296903"/>
    <n v="30.3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20T00:00:00"/>
    <x v="5077"/>
  </r>
  <r>
    <x v="5078"/>
    <x v="6"/>
    <s v="and Campos, White Reed"/>
    <d v="2021-11-16T00:00:00"/>
    <x v="0"/>
    <x v="2"/>
    <x v="2"/>
    <x v="5"/>
    <x v="42"/>
    <n v="1.7799999713897701"/>
    <n v="92.989997863769503"/>
    <n v="29.409999847412099"/>
    <s v="A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11-21T00:00:00"/>
    <x v="5078"/>
  </r>
  <r>
    <x v="5079"/>
    <x v="12"/>
    <s v="Burke, and Kelley Thompson"/>
    <d v="2024-02-16T00:00:00"/>
    <x v="0"/>
    <x v="1"/>
    <x v="4"/>
    <x v="9"/>
    <x v="49"/>
    <n v="1.75"/>
    <n v="88.449996948242202"/>
    <n v="28.799999237060501"/>
    <s v="AB-"/>
    <x v="0"/>
    <n v="0"/>
    <x v="0"/>
    <x v="0"/>
    <x v="0"/>
    <x v="0"/>
    <n v="0"/>
    <x v="0"/>
    <x v="1"/>
    <x v="0"/>
    <n v="1"/>
    <n v="1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2-21T00:00:00"/>
    <x v="5079"/>
  </r>
  <r>
    <x v="5080"/>
    <x v="1"/>
    <s v="Barnett-Brown"/>
    <d v="2024-05-06T00:00:00"/>
    <x v="1"/>
    <x v="0"/>
    <x v="1"/>
    <x v="12"/>
    <x v="50"/>
    <n v="1.62999999523163"/>
    <n v="99.790000915527301"/>
    <n v="37.7599983215332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dap"/>
    <n v="1"/>
    <n v="1"/>
    <d v="2024-05-27T00:00:00"/>
    <x v="5080"/>
  </r>
  <r>
    <x v="5081"/>
    <x v="36"/>
    <s v="Weaver and Burch, Sanders"/>
    <d v="2022-12-07T00:00:00"/>
    <x v="1"/>
    <x v="0"/>
    <x v="1"/>
    <x v="9"/>
    <x v="21"/>
    <n v="1.5"/>
    <n v="95.25"/>
    <n v="42.409999847412102"/>
    <s v="AB+"/>
    <x v="0"/>
    <n v="0"/>
    <x v="0"/>
    <x v="1"/>
    <x v="0"/>
    <x v="1"/>
    <n v="0"/>
    <x v="0"/>
    <x v="0"/>
    <x v="1"/>
    <n v="0"/>
    <n v="0"/>
    <n v="0"/>
    <n v="1"/>
    <n v="0"/>
    <n v="0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2-12-22T00:00:00"/>
    <x v="5081"/>
  </r>
  <r>
    <x v="5082"/>
    <x v="27"/>
    <s v="PLC Richardson"/>
    <d v="2024-01-11T00:00:00"/>
    <x v="1"/>
    <x v="2"/>
    <x v="2"/>
    <x v="9"/>
    <x v="17"/>
    <n v="1.5199999809265099"/>
    <n v="90.720001220703097"/>
    <n v="39.060001373291001"/>
    <s v="AB-"/>
    <x v="0"/>
    <n v="0"/>
    <x v="0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4-02-06T00:00:00"/>
    <x v="5082"/>
  </r>
  <r>
    <x v="5083"/>
    <x v="25"/>
    <s v="Armstrong PLC"/>
    <d v="2022-08-14T00:00:00"/>
    <x v="0"/>
    <x v="1"/>
    <x v="1"/>
    <x v="11"/>
    <x v="68"/>
    <n v="1.75"/>
    <n v="74.839996337890597"/>
    <n v="24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2-08-26T00:00:00"/>
    <x v="5083"/>
  </r>
  <r>
    <x v="5084"/>
    <x v="25"/>
    <s v="Baker Tucker Webster, and"/>
    <d v="2021-02-07T00:00:00"/>
    <x v="1"/>
    <x v="1"/>
    <x v="2"/>
    <x v="1"/>
    <x v="35"/>
    <n v="1.4700000286102299"/>
    <n v="70.309997558593807"/>
    <n v="32.38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1-02-13T00:00:00"/>
    <x v="5084"/>
  </r>
  <r>
    <x v="5085"/>
    <x v="27"/>
    <s v="and Williams Sanchez, Obrien"/>
    <d v="2024-04-21T00:00:00"/>
    <x v="0"/>
    <x v="2"/>
    <x v="0"/>
    <x v="2"/>
    <x v="62"/>
    <n v="1.6499999761581401"/>
    <n v="68.040000915527301"/>
    <n v="24.95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4-24T00:00:00"/>
    <x v="5085"/>
  </r>
  <r>
    <x v="5086"/>
    <x v="43"/>
    <s v="Navarro-Lewis"/>
    <d v="2020-12-07T00:00:00"/>
    <x v="1"/>
    <x v="2"/>
    <x v="2"/>
    <x v="6"/>
    <x v="18"/>
    <n v="1.6000000238418599"/>
    <n v="77.110000610351605"/>
    <n v="30.110000610351602"/>
    <s v="A-"/>
    <x v="0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0"/>
    <n v="0"/>
    <d v="2021-01-05T00:00:00"/>
    <x v="5086"/>
  </r>
  <r>
    <x v="5087"/>
    <x v="10"/>
    <s v="Evans Inc"/>
    <d v="2023-04-09T00:00:00"/>
    <x v="1"/>
    <x v="1"/>
    <x v="4"/>
    <x v="8"/>
    <x v="9"/>
    <n v="1.6499999761581401"/>
    <n v="97.519996643066406"/>
    <n v="35.779998779296903"/>
    <s v="B-"/>
    <x v="0"/>
    <n v="0"/>
    <x v="0"/>
    <x v="1"/>
    <x v="0"/>
    <x v="1"/>
    <n v="1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5-01T00:00:00"/>
    <x v="5087"/>
  </r>
  <r>
    <x v="5088"/>
    <x v="0"/>
    <s v="Reynolds-Boyd"/>
    <d v="2019-08-30T00:00:00"/>
    <x v="0"/>
    <x v="0"/>
    <x v="2"/>
    <x v="2"/>
    <x v="8"/>
    <n v="1.8500000238418599"/>
    <n v="92.989997863769503"/>
    <n v="27.0499992370605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0"/>
    <s v="Yes, received tetanus shot but not sure what type"/>
    <n v="0"/>
    <n v="0"/>
    <d v="2019-09-07T00:00:00"/>
    <x v="5088"/>
  </r>
  <r>
    <x v="5089"/>
    <x v="36"/>
    <s v="Myers and Edwards Oconnor,"/>
    <d v="2020-07-22T00:00:00"/>
    <x v="0"/>
    <x v="1"/>
    <x v="2"/>
    <x v="12"/>
    <x v="66"/>
    <n v="1.79999995231628"/>
    <n v="72.569999694824205"/>
    <n v="22.3199996948242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8-12T00:00:00"/>
    <x v="5089"/>
  </r>
  <r>
    <x v="5090"/>
    <x v="41"/>
    <s v="LLC Murphy"/>
    <d v="2023-01-31T00:00:00"/>
    <x v="0"/>
    <x v="1"/>
    <x v="4"/>
    <x v="9"/>
    <x v="12"/>
    <n v="1.62999999523163"/>
    <n v="107.5"/>
    <n v="40.680000305175803"/>
    <s v="B-"/>
    <x v="0"/>
    <n v="0"/>
    <x v="0"/>
    <x v="0"/>
    <x v="1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2-28T00:00:00"/>
    <x v="5090"/>
  </r>
  <r>
    <x v="5091"/>
    <x v="9"/>
    <s v="Jordan, Hogan and Roberts"/>
    <d v="2019-05-09T00:00:00"/>
    <x v="1"/>
    <x v="0"/>
    <x v="1"/>
    <x v="1"/>
    <x v="37"/>
    <n v="1.5199999809265099"/>
    <n v="57.610000610351598"/>
    <n v="24.7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5-30T00:00:00"/>
    <x v="5091"/>
  </r>
  <r>
    <x v="5092"/>
    <x v="11"/>
    <s v="PLC Jacobs"/>
    <d v="2024-04-26T00:00:00"/>
    <x v="1"/>
    <x v="2"/>
    <x v="1"/>
    <x v="11"/>
    <x v="65"/>
    <n v="1.79999995231628"/>
    <n v="112.040000915527"/>
    <n v="34.45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4-05-07T00:00:00"/>
    <x v="5092"/>
  </r>
  <r>
    <x v="5093"/>
    <x v="22"/>
    <s v="Kim and Williams Richards,"/>
    <d v="2024-01-30T00:00:00"/>
    <x v="0"/>
    <x v="0"/>
    <x v="1"/>
    <x v="6"/>
    <x v="25"/>
    <n v="1.83000004291534"/>
    <n v="131.53999328613301"/>
    <n v="39.3300018310547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2-23T00:00:00"/>
    <x v="5093"/>
  </r>
  <r>
    <x v="5094"/>
    <x v="1"/>
    <s v="Fisher-Madden"/>
    <d v="2024-02-26T00:00:00"/>
    <x v="0"/>
    <x v="0"/>
    <x v="1"/>
    <x v="4"/>
    <x v="47"/>
    <n v="1.96000003814697"/>
    <n v="113.40000152587901"/>
    <n v="29.64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4-03-14T00:00:00"/>
    <x v="5094"/>
  </r>
  <r>
    <x v="5095"/>
    <x v="16"/>
    <s v="Turner-Horne"/>
    <d v="2022-11-05T00:00:00"/>
    <x v="1"/>
    <x v="0"/>
    <x v="4"/>
    <x v="4"/>
    <x v="47"/>
    <n v="1.6000000238418599"/>
    <n v="56.700000762939503"/>
    <n v="22.139999389648398"/>
    <s v="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1"/>
    <d v="2022-11-25T00:00:00"/>
    <x v="5095"/>
  </r>
  <r>
    <x v="5096"/>
    <x v="33"/>
    <s v="and Velasquez, Oneal Kennedy"/>
    <d v="2020-05-11T00:00:00"/>
    <x v="1"/>
    <x v="2"/>
    <x v="0"/>
    <x v="9"/>
    <x v="39"/>
    <n v="1.6000000238418599"/>
    <n v="81.650001525878906"/>
    <n v="31.889999389648398"/>
    <s v="O+"/>
    <x v="0"/>
    <n v="0"/>
    <x v="0"/>
    <x v="1"/>
    <x v="1"/>
    <x v="1"/>
    <n v="1"/>
    <x v="0"/>
    <x v="1"/>
    <x v="1"/>
    <n v="1"/>
    <n v="1"/>
    <n v="1"/>
    <n v="1"/>
    <n v="1"/>
    <n v="1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0-05-18T00:00:00"/>
    <x v="5096"/>
  </r>
  <r>
    <x v="5097"/>
    <x v="41"/>
    <s v="Smith, Lee and Ibarra"/>
    <d v="2022-08-20T00:00:00"/>
    <x v="1"/>
    <x v="0"/>
    <x v="2"/>
    <x v="2"/>
    <x v="8"/>
    <n v="1.6499999761581401"/>
    <n v="72.569999694824205"/>
    <n v="26.629999160766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8-28T00:00:00"/>
    <x v="5097"/>
  </r>
  <r>
    <x v="5098"/>
    <x v="17"/>
    <s v="and Johnson Coleman Jackson,"/>
    <d v="2019-06-20T00:00:00"/>
    <x v="1"/>
    <x v="0"/>
    <x v="1"/>
    <x v="1"/>
    <x v="46"/>
    <n v="1.6799999475479099"/>
    <n v="135.61999511718801"/>
    <n v="48.259998321533203"/>
    <s v="B-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7-01T00:00:00"/>
    <x v="5098"/>
  </r>
  <r>
    <x v="5099"/>
    <x v="35"/>
    <s v="Ware Ltd"/>
    <d v="2020-11-03T00:00:00"/>
    <x v="0"/>
    <x v="1"/>
    <x v="2"/>
    <x v="7"/>
    <x v="74"/>
    <n v="1.79999995231628"/>
    <n v="84.819999694824205"/>
    <n v="26.0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0-11-29T00:00:00"/>
    <x v="5099"/>
  </r>
  <r>
    <x v="5100"/>
    <x v="10"/>
    <s v="PLC Lopez"/>
    <d v="2019-09-17T00:00:00"/>
    <x v="0"/>
    <x v="1"/>
    <x v="1"/>
    <x v="12"/>
    <x v="66"/>
    <n v="1.75"/>
    <n v="71.209999084472699"/>
    <n v="23.180000305175799"/>
    <s v="O+"/>
    <x v="0"/>
    <n v="0"/>
    <x v="1"/>
    <x v="1"/>
    <x v="0"/>
    <x v="0"/>
    <n v="1"/>
    <x v="0"/>
    <x v="0"/>
    <x v="1"/>
    <n v="0"/>
    <n v="0"/>
    <n v="1"/>
    <n v="0"/>
    <n v="0"/>
    <n v="0"/>
    <s v="Never smoked"/>
    <s v="Use them every day"/>
    <n v="1"/>
    <s v="Hispanic"/>
    <n v="1"/>
    <n v="1"/>
    <n v="0"/>
    <n v="1"/>
    <s v="No, did not receive any tetanus shot in the past 10 years"/>
    <n v="1"/>
    <n v="0"/>
    <d v="2019-10-15T00:00:00"/>
    <x v="5100"/>
  </r>
  <r>
    <x v="5101"/>
    <x v="0"/>
    <s v="Craig, Brown and Brooks"/>
    <d v="2023-03-22T00:00:00"/>
    <x v="1"/>
    <x v="0"/>
    <x v="1"/>
    <x v="2"/>
    <x v="58"/>
    <n v="1.6799999475479099"/>
    <n v="68.949996948242202"/>
    <n v="24.530000686645501"/>
    <s v="O-"/>
    <x v="0"/>
    <n v="0"/>
    <x v="0"/>
    <x v="0"/>
    <x v="0"/>
    <x v="0"/>
    <n v="0"/>
    <x v="1"/>
    <x v="0"/>
    <x v="1"/>
    <n v="1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3-03-31T00:00:00"/>
    <x v="5101"/>
  </r>
  <r>
    <x v="5102"/>
    <x v="32"/>
    <s v="Moody Richards Randall, and"/>
    <d v="2020-04-06T00:00:00"/>
    <x v="1"/>
    <x v="1"/>
    <x v="2"/>
    <x v="9"/>
    <x v="49"/>
    <n v="1.6499999761581401"/>
    <n v="91.169998168945298"/>
    <n v="33.450000762939503"/>
    <s v="B-"/>
    <x v="0"/>
    <n v="1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12T00:00:00"/>
    <x v="5102"/>
  </r>
  <r>
    <x v="5103"/>
    <x v="9"/>
    <s v="Berg, Perkins and Chan"/>
    <d v="2019-08-05T00:00:00"/>
    <x v="0"/>
    <x v="2"/>
    <x v="1"/>
    <x v="4"/>
    <x v="34"/>
    <n v="1.79999995231628"/>
    <n v="90.720001220703097"/>
    <n v="27.88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0"/>
    <s v="Yes, received tetanus shot, but not Tdap"/>
    <n v="1"/>
    <n v="0"/>
    <d v="2019-08-24T00:00:00"/>
    <x v="5103"/>
  </r>
  <r>
    <x v="5104"/>
    <x v="20"/>
    <s v="Reid-Lara"/>
    <d v="2023-01-03T00:00:00"/>
    <x v="0"/>
    <x v="2"/>
    <x v="2"/>
    <x v="2"/>
    <x v="62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1-29T00:00:00"/>
    <x v="5104"/>
  </r>
  <r>
    <x v="5105"/>
    <x v="7"/>
    <s v="Cole Ltd"/>
    <d v="2019-07-02T00:00:00"/>
    <x v="0"/>
    <x v="2"/>
    <x v="2"/>
    <x v="9"/>
    <x v="17"/>
    <n v="1.6499999761581401"/>
    <n v="58.060001373291001"/>
    <n v="21.299999237060501"/>
    <s v="B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etanus shot, but not Tdap"/>
    <n v="0"/>
    <n v="0"/>
    <d v="2019-07-21T00:00:00"/>
    <x v="5105"/>
  </r>
  <r>
    <x v="5106"/>
    <x v="14"/>
    <s v="Silva Nguyen, and Hayes"/>
    <d v="2019-11-20T00:00:00"/>
    <x v="0"/>
    <x v="2"/>
    <x v="2"/>
    <x v="8"/>
    <x v="44"/>
    <n v="1.7799999713897701"/>
    <n v="86.180000305175795"/>
    <n v="27.2600002288818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1"/>
    <s v="Yes, received tetanus shot but not sure what type"/>
    <n v="0"/>
    <n v="0"/>
    <d v="2019-12-02T00:00:00"/>
    <x v="5106"/>
  </r>
  <r>
    <x v="5107"/>
    <x v="14"/>
    <s v="Fox, Bennett and Turner"/>
    <d v="2023-05-13T00:00:00"/>
    <x v="1"/>
    <x v="0"/>
    <x v="4"/>
    <x v="2"/>
    <x v="62"/>
    <n v="1.5"/>
    <n v="70.760002136230497"/>
    <n v="31.5100002288818"/>
    <s v="A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6-07T00:00:00"/>
    <x v="5107"/>
  </r>
  <r>
    <x v="5108"/>
    <x v="32"/>
    <s v="Rodriguez Johnson, and Brown"/>
    <d v="2024-02-06T00:00:00"/>
    <x v="1"/>
    <x v="0"/>
    <x v="2"/>
    <x v="5"/>
    <x v="30"/>
    <n v="1.54999995231628"/>
    <n v="74.839996337890597"/>
    <n v="31.1800003051757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2-23T00:00:00"/>
    <x v="5108"/>
  </r>
  <r>
    <x v="5109"/>
    <x v="9"/>
    <s v="PLC Dominguez"/>
    <d v="2023-10-03T00:00:00"/>
    <x v="1"/>
    <x v="1"/>
    <x v="4"/>
    <x v="6"/>
    <x v="11"/>
    <n v="1.6499999761581401"/>
    <n v="65.769996643066406"/>
    <n v="24.129999160766602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11-01T00:00:00"/>
    <x v="5109"/>
  </r>
  <r>
    <x v="5110"/>
    <x v="1"/>
    <s v="Graham-Barnett"/>
    <d v="2020-06-06T00:00:00"/>
    <x v="0"/>
    <x v="0"/>
    <x v="1"/>
    <x v="11"/>
    <x v="68"/>
    <n v="1.83000004291534"/>
    <n v="136.52999877929699"/>
    <n v="40.819999694824197"/>
    <s v="A+"/>
    <x v="0"/>
    <n v="0"/>
    <x v="0"/>
    <x v="0"/>
    <x v="0"/>
    <x v="0"/>
    <n v="0"/>
    <x v="0"/>
    <x v="0"/>
    <x v="3"/>
    <n v="0"/>
    <n v="0"/>
    <n v="0"/>
    <n v="1"/>
    <n v="0"/>
    <n v="0"/>
    <s v="Current smoker - now smokes every day"/>
    <s v="Not at all (right now)"/>
    <n v="1"/>
    <s v="Hispanic"/>
    <n v="0"/>
    <n v="1"/>
    <n v="0"/>
    <n v="0"/>
    <s v="Yes, received Tdap"/>
    <n v="0"/>
    <n v="0"/>
    <d v="2020-06-12T00:00:00"/>
    <x v="5110"/>
  </r>
  <r>
    <x v="5111"/>
    <x v="3"/>
    <s v="Garrett Ltd"/>
    <d v="2021-05-07T00:00:00"/>
    <x v="0"/>
    <x v="2"/>
    <x v="1"/>
    <x v="2"/>
    <x v="8"/>
    <n v="1.7799999713897701"/>
    <n v="87.089996337890597"/>
    <n v="27.5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31T00:00:00"/>
    <x v="5111"/>
  </r>
  <r>
    <x v="5112"/>
    <x v="9"/>
    <s v="Welch-Keller"/>
    <d v="2021-11-01T00:00:00"/>
    <x v="0"/>
    <x v="1"/>
    <x v="2"/>
    <x v="7"/>
    <x v="16"/>
    <n v="1.9099999666214"/>
    <n v="95.25"/>
    <n v="26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1"/>
    <n v="0"/>
    <d v="2021-11-21T00:00:00"/>
    <x v="5112"/>
  </r>
  <r>
    <x v="5113"/>
    <x v="23"/>
    <s v="Sparks-Spencer"/>
    <d v="2021-03-04T00:00:00"/>
    <x v="1"/>
    <x v="1"/>
    <x v="3"/>
    <x v="9"/>
    <x v="17"/>
    <n v="1.6499999761581401"/>
    <n v="81.650001525878906"/>
    <n v="29.950000762939499"/>
    <s v="AB-"/>
    <x v="1"/>
    <n v="0"/>
    <x v="1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3-21T00:00:00"/>
    <x v="5113"/>
  </r>
  <r>
    <x v="5114"/>
    <x v="25"/>
    <s v="and Johnson Cross, Mitchell"/>
    <d v="2023-06-01T00:00:00"/>
    <x v="1"/>
    <x v="1"/>
    <x v="2"/>
    <x v="11"/>
    <x v="20"/>
    <n v="1.62999999523163"/>
    <n v="99.790000915527301"/>
    <n v="37.75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3-06-27T00:00:00"/>
    <x v="5114"/>
  </r>
  <r>
    <x v="5115"/>
    <x v="1"/>
    <s v="Ellis-Wilkinson"/>
    <d v="2020-07-22T00:00:00"/>
    <x v="0"/>
    <x v="0"/>
    <x v="2"/>
    <x v="6"/>
    <x v="25"/>
    <n v="1.7300000190734901"/>
    <n v="76.199996948242202"/>
    <n v="25.540000915527301"/>
    <s v="A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8-06T00:00:00"/>
    <x v="5115"/>
  </r>
  <r>
    <x v="5116"/>
    <x v="23"/>
    <s v="Powers Webb Blackwell, and"/>
    <d v="2021-02-26T00:00:00"/>
    <x v="1"/>
    <x v="2"/>
    <x v="0"/>
    <x v="0"/>
    <x v="51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3-11T00:00:00"/>
    <x v="5116"/>
  </r>
  <r>
    <x v="5117"/>
    <x v="9"/>
    <s v="Sawyer-Palmer"/>
    <d v="2022-04-18T00:00:00"/>
    <x v="0"/>
    <x v="1"/>
    <x v="2"/>
    <x v="10"/>
    <x v="60"/>
    <n v="1.79999995231628"/>
    <n v="83.910003662109403"/>
    <n v="25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23T00:00:00"/>
    <x v="5117"/>
  </r>
  <r>
    <x v="5118"/>
    <x v="50"/>
    <s v="Zimmerman Group"/>
    <d v="2019-10-11T00:00:00"/>
    <x v="1"/>
    <x v="1"/>
    <x v="2"/>
    <x v="4"/>
    <x v="29"/>
    <n v="1.62999999523163"/>
    <n v="71.209999084472699"/>
    <n v="26.950000762939499"/>
    <s v="O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0"/>
    <n v="1"/>
    <n v="0"/>
    <n v="0"/>
    <s v="Yes, received tetanus shot, but not Tdap"/>
    <n v="0"/>
    <n v="1"/>
    <d v="2019-11-07T00:00:00"/>
    <x v="5118"/>
  </r>
  <r>
    <x v="5119"/>
    <x v="39"/>
    <s v="Lee PLC"/>
    <d v="2024-02-28T00:00:00"/>
    <x v="1"/>
    <x v="1"/>
    <x v="1"/>
    <x v="6"/>
    <x v="25"/>
    <n v="1.5700000524520901"/>
    <n v="77.110000610351605"/>
    <n v="31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4-03-17T00:00:00"/>
    <x v="5119"/>
  </r>
  <r>
    <x v="5120"/>
    <x v="48"/>
    <s v="LLC Cox"/>
    <d v="2022-11-20T00:00:00"/>
    <x v="1"/>
    <x v="0"/>
    <x v="2"/>
    <x v="11"/>
    <x v="68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1"/>
    <d v="2022-11-24T00:00:00"/>
    <x v="5120"/>
  </r>
  <r>
    <x v="5121"/>
    <x v="17"/>
    <s v="and Mckinney, Ruiz Evans"/>
    <d v="2021-07-11T00:00:00"/>
    <x v="0"/>
    <x v="1"/>
    <x v="1"/>
    <x v="10"/>
    <x v="19"/>
    <n v="1.8500000238418599"/>
    <n v="95.25"/>
    <n v="27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8-06T00:00:00"/>
    <x v="5121"/>
  </r>
  <r>
    <x v="5122"/>
    <x v="27"/>
    <s v="Melton and Parker, Stewart"/>
    <d v="2024-01-30T00:00:00"/>
    <x v="1"/>
    <x v="0"/>
    <x v="2"/>
    <x v="5"/>
    <x v="24"/>
    <n v="1.79999995231628"/>
    <n v="86.180000305175795"/>
    <n v="26.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etanus shot but not sure what type"/>
    <n v="0"/>
    <n v="0"/>
    <d v="2024-02-08T00:00:00"/>
    <x v="5122"/>
  </r>
  <r>
    <x v="5123"/>
    <x v="43"/>
    <s v="Grimes-Smith"/>
    <d v="2023-10-24T00:00:00"/>
    <x v="1"/>
    <x v="0"/>
    <x v="1"/>
    <x v="10"/>
    <x v="60"/>
    <n v="1.54999995231628"/>
    <n v="65.769996643066406"/>
    <n v="27.399999618530298"/>
    <s v="A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3-11-02T00:00:00"/>
    <x v="5123"/>
  </r>
  <r>
    <x v="5124"/>
    <x v="0"/>
    <s v="Ltd Sweeney"/>
    <d v="2023-08-29T00:00:00"/>
    <x v="0"/>
    <x v="1"/>
    <x v="1"/>
    <x v="10"/>
    <x v="45"/>
    <n v="1.70000004768372"/>
    <n v="69.849998474121094"/>
    <n v="24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1"/>
    <n v="0"/>
    <d v="2023-09-17T00:00:00"/>
    <x v="5124"/>
  </r>
  <r>
    <x v="5125"/>
    <x v="2"/>
    <s v="Frye and Clarke Bush,"/>
    <d v="2023-07-25T00:00:00"/>
    <x v="1"/>
    <x v="0"/>
    <x v="1"/>
    <x v="5"/>
    <x v="42"/>
    <n v="1.5700000524520901"/>
    <n v="63.049999237060497"/>
    <n v="25.420000076293899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8-20T00:00:00"/>
    <x v="5125"/>
  </r>
  <r>
    <x v="5126"/>
    <x v="14"/>
    <s v="Gordon and Hopkins Harrington,"/>
    <d v="2021-03-19T00:00:00"/>
    <x v="0"/>
    <x v="1"/>
    <x v="1"/>
    <x v="6"/>
    <x v="6"/>
    <n v="1.5700000524520901"/>
    <n v="69.849998474121094"/>
    <n v="28.170000076293899"/>
    <s v="A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1-04-18T00:00:00"/>
    <x v="5126"/>
  </r>
  <r>
    <x v="5127"/>
    <x v="43"/>
    <s v="Wilson PLC"/>
    <d v="2020-10-02T00:00:00"/>
    <x v="0"/>
    <x v="1"/>
    <x v="2"/>
    <x v="1"/>
    <x v="72"/>
    <n v="1.79999995231628"/>
    <n v="104.330001831055"/>
    <n v="32.080001831054702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10-27T00:00:00"/>
    <x v="5127"/>
  </r>
  <r>
    <x v="5128"/>
    <x v="23"/>
    <s v="and Vincent, Taylor Stewart"/>
    <d v="2020-10-12T00:00:00"/>
    <x v="1"/>
    <x v="2"/>
    <x v="2"/>
    <x v="3"/>
    <x v="3"/>
    <n v="1.7300000190734901"/>
    <n v="90.720001220703097"/>
    <n v="30.4099998474120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20-10-14T00:00:00"/>
    <x v="5128"/>
  </r>
  <r>
    <x v="5129"/>
    <x v="47"/>
    <s v="Wilkinson Jackson and Sweeney,"/>
    <d v="2024-01-31T00:00:00"/>
    <x v="1"/>
    <x v="0"/>
    <x v="0"/>
    <x v="1"/>
    <x v="79"/>
    <n v="1.5700000524520901"/>
    <n v="77.110000610351605"/>
    <n v="31.090000152587901"/>
    <s v="AB-"/>
    <x v="0"/>
    <n v="0"/>
    <x v="0"/>
    <x v="1"/>
    <x v="0"/>
    <x v="0"/>
    <n v="0"/>
    <x v="0"/>
    <x v="1"/>
    <x v="0"/>
    <n v="1"/>
    <n v="1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2-05T00:00:00"/>
    <x v="5129"/>
  </r>
  <r>
    <x v="5130"/>
    <x v="32"/>
    <s v="Stewart LLC"/>
    <d v="2022-01-14T00:00:00"/>
    <x v="0"/>
    <x v="2"/>
    <x v="2"/>
    <x v="3"/>
    <x v="3"/>
    <n v="1.83000004291534"/>
    <n v="145.14999389648401"/>
    <n v="43.400001525878899"/>
    <s v="B-"/>
    <x v="0"/>
    <n v="0"/>
    <x v="0"/>
    <x v="0"/>
    <x v="0"/>
    <x v="0"/>
    <n v="1"/>
    <x v="1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0"/>
    <d v="2022-02-06T00:00:00"/>
    <x v="5130"/>
  </r>
  <r>
    <x v="5131"/>
    <x v="44"/>
    <s v="Kelly Inc"/>
    <d v="2024-01-10T00:00:00"/>
    <x v="1"/>
    <x v="1"/>
    <x v="1"/>
    <x v="10"/>
    <x v="61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1"/>
    <d v="2024-01-21T00:00:00"/>
    <x v="5131"/>
  </r>
  <r>
    <x v="5132"/>
    <x v="34"/>
    <s v="Hurst-Ross"/>
    <d v="2021-10-05T00:00:00"/>
    <x v="1"/>
    <x v="0"/>
    <x v="4"/>
    <x v="9"/>
    <x v="21"/>
    <n v="1.7300000190734901"/>
    <n v="81.650001525878906"/>
    <n v="27.370000839233398"/>
    <s v="B+"/>
    <x v="0"/>
    <n v="1"/>
    <x v="0"/>
    <x v="0"/>
    <x v="0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0-27T00:00:00"/>
    <x v="5132"/>
  </r>
  <r>
    <x v="5133"/>
    <x v="1"/>
    <s v="Brooks Gregory Garrett, and"/>
    <d v="2023-09-23T00:00:00"/>
    <x v="0"/>
    <x v="2"/>
    <x v="2"/>
    <x v="9"/>
    <x v="17"/>
    <n v="1.7300000190734901"/>
    <n v="83.910003662109403"/>
    <n v="28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29T00:00:00"/>
    <x v="5133"/>
  </r>
  <r>
    <x v="5134"/>
    <x v="49"/>
    <s v="Brown-Hahn"/>
    <d v="2022-12-11T00:00:00"/>
    <x v="0"/>
    <x v="2"/>
    <x v="2"/>
    <x v="5"/>
    <x v="15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3-01-05T00:00:00"/>
    <x v="5134"/>
  </r>
  <r>
    <x v="5135"/>
    <x v="42"/>
    <s v="Harrison Group"/>
    <d v="2020-02-11T00:00:00"/>
    <x v="0"/>
    <x v="1"/>
    <x v="2"/>
    <x v="9"/>
    <x v="39"/>
    <n v="1.7799999713897701"/>
    <n v="95.25"/>
    <n v="30.129999160766602"/>
    <s v="O-"/>
    <x v="0"/>
    <n v="1"/>
    <x v="1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25T00:00:00"/>
    <x v="5135"/>
  </r>
  <r>
    <x v="5136"/>
    <x v="8"/>
    <s v="Deleon PLC"/>
    <d v="2020-08-25T00:00:00"/>
    <x v="0"/>
    <x v="1"/>
    <x v="4"/>
    <x v="2"/>
    <x v="2"/>
    <n v="1.79999995231628"/>
    <n v="81.650001525878906"/>
    <n v="25.100000381469702"/>
    <s v="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0-09-23T00:00:00"/>
    <x v="5136"/>
  </r>
  <r>
    <x v="5137"/>
    <x v="15"/>
    <s v="LLC Sloan"/>
    <d v="2022-07-22T00:00:00"/>
    <x v="0"/>
    <x v="0"/>
    <x v="1"/>
    <x v="9"/>
    <x v="39"/>
    <n v="1.83000004291534"/>
    <n v="131.53999328613301"/>
    <n v="39.330001831054702"/>
    <s v="B-"/>
    <x v="1"/>
    <n v="1"/>
    <x v="0"/>
    <x v="0"/>
    <x v="0"/>
    <x v="1"/>
    <n v="0"/>
    <x v="0"/>
    <x v="0"/>
    <x v="1"/>
    <n v="1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0"/>
    <d v="2022-08-07T00:00:00"/>
    <x v="5137"/>
  </r>
  <r>
    <x v="5138"/>
    <x v="8"/>
    <s v="Richmond-Munoz"/>
    <d v="2023-11-04T00:00:00"/>
    <x v="1"/>
    <x v="0"/>
    <x v="2"/>
    <x v="2"/>
    <x v="8"/>
    <n v="1.5199999809265099"/>
    <n v="67.589996337890597"/>
    <n v="29.1000003814697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23-11-17T00:00:00"/>
    <x v="5138"/>
  </r>
  <r>
    <x v="5139"/>
    <x v="15"/>
    <s v="Cruz Group"/>
    <d v="2019-08-15T00:00:00"/>
    <x v="1"/>
    <x v="2"/>
    <x v="1"/>
    <x v="5"/>
    <x v="5"/>
    <n v="1.5700000524520901"/>
    <n v="42.180000305175803"/>
    <n v="17.0100002288818"/>
    <s v="A+"/>
    <x v="0"/>
    <n v="0"/>
    <x v="0"/>
    <x v="0"/>
    <x v="0"/>
    <x v="1"/>
    <n v="1"/>
    <x v="0"/>
    <x v="1"/>
    <x v="3"/>
    <n v="0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20T00:00:00"/>
    <x v="5139"/>
  </r>
  <r>
    <x v="5140"/>
    <x v="45"/>
    <s v="Lynch-Vargas"/>
    <d v="2021-09-07T00:00:00"/>
    <x v="1"/>
    <x v="1"/>
    <x v="2"/>
    <x v="6"/>
    <x v="14"/>
    <n v="1.75"/>
    <n v="95.25"/>
    <n v="31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1-09-18T00:00:00"/>
    <x v="5140"/>
  </r>
  <r>
    <x v="5141"/>
    <x v="33"/>
    <s v="Wright-Cordova"/>
    <d v="2021-04-10T00:00:00"/>
    <x v="1"/>
    <x v="2"/>
    <x v="4"/>
    <x v="1"/>
    <x v="52"/>
    <n v="1.62999999523163"/>
    <n v="70.309997558593807"/>
    <n v="26.610000610351602"/>
    <s v="A+"/>
    <x v="0"/>
    <n v="0"/>
    <x v="0"/>
    <x v="1"/>
    <x v="0"/>
    <x v="0"/>
    <n v="0"/>
    <x v="0"/>
    <x v="1"/>
    <x v="0"/>
    <n v="1"/>
    <n v="1"/>
    <n v="1"/>
    <n v="1"/>
    <n v="1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4-27T00:00:00"/>
    <x v="5141"/>
  </r>
  <r>
    <x v="5142"/>
    <x v="17"/>
    <s v="Carter-Baker"/>
    <d v="2022-04-13T00:00:00"/>
    <x v="1"/>
    <x v="1"/>
    <x v="1"/>
    <x v="11"/>
    <x v="43"/>
    <n v="1.62999999523163"/>
    <n v="102.51000213623"/>
    <n v="38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2-05-05T00:00:00"/>
    <x v="5142"/>
  </r>
  <r>
    <x v="5143"/>
    <x v="20"/>
    <s v="White-Arnold"/>
    <d v="2022-12-25T00:00:00"/>
    <x v="1"/>
    <x v="1"/>
    <x v="0"/>
    <x v="5"/>
    <x v="5"/>
    <n v="1.6000000238418599"/>
    <n v="56.700000762939503"/>
    <n v="22.13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2-12-28T00:00:00"/>
    <x v="5143"/>
  </r>
  <r>
    <x v="5144"/>
    <x v="19"/>
    <s v="Sanchez-Reid"/>
    <d v="2020-02-28T00:00:00"/>
    <x v="1"/>
    <x v="2"/>
    <x v="2"/>
    <x v="10"/>
    <x v="60"/>
    <n v="1.6499999761581401"/>
    <n v="86.180000305175795"/>
    <n v="31.6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3-01T00:00:00"/>
    <x v="5144"/>
  </r>
  <r>
    <x v="5145"/>
    <x v="35"/>
    <s v="Harrison, Downs Norton and"/>
    <d v="2022-04-25T00:00:00"/>
    <x v="0"/>
    <x v="1"/>
    <x v="2"/>
    <x v="10"/>
    <x v="61"/>
    <n v="1.7799999713897701"/>
    <n v="72.569999694824205"/>
    <n v="22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5-05T00:00:00"/>
    <x v="5145"/>
  </r>
  <r>
    <x v="5146"/>
    <x v="11"/>
    <s v="Hogan-Mclaughlin"/>
    <d v="2019-09-04T00:00:00"/>
    <x v="1"/>
    <x v="0"/>
    <x v="2"/>
    <x v="0"/>
    <x v="67"/>
    <n v="1.7300000190734901"/>
    <n v="86.180000305175795"/>
    <n v="28.889999389648398"/>
    <s v="A-"/>
    <x v="0"/>
    <n v="0"/>
    <x v="0"/>
    <x v="0"/>
    <x v="0"/>
    <x v="0"/>
    <n v="1"/>
    <x v="0"/>
    <x v="0"/>
    <x v="0"/>
    <n v="0"/>
    <n v="0"/>
    <n v="1"/>
    <n v="1"/>
    <n v="0"/>
    <n v="1"/>
    <s v="Current smoker - now smokes some days"/>
    <s v="Use them every day"/>
    <n v="0"/>
    <s v="White only, Non-Hispanic"/>
    <n v="1"/>
    <n v="0"/>
    <n v="0"/>
    <n v="0"/>
    <s v="No, did not receive any tetanus shot in the past 10 years"/>
    <n v="0"/>
    <n v="1"/>
    <d v="2019-09-29T00:00:00"/>
    <x v="5146"/>
  </r>
  <r>
    <x v="5147"/>
    <x v="50"/>
    <s v="Wilson-Mcdaniel"/>
    <d v="2020-10-19T00:00:00"/>
    <x v="0"/>
    <x v="1"/>
    <x v="4"/>
    <x v="0"/>
    <x v="13"/>
    <n v="1.70000004768372"/>
    <n v="131.53999328613301"/>
    <n v="45.419998168945298"/>
    <s v="O+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1"/>
    <n v="0"/>
    <d v="2020-11-14T00:00:00"/>
    <x v="5147"/>
  </r>
  <r>
    <x v="5148"/>
    <x v="28"/>
    <s v="Reynolds and Underwood, Davis"/>
    <d v="2019-12-22T00:00:00"/>
    <x v="0"/>
    <x v="2"/>
    <x v="2"/>
    <x v="5"/>
    <x v="5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, but not Tdap"/>
    <n v="0"/>
    <n v="0"/>
    <d v="2019-12-30T00:00:00"/>
    <x v="5148"/>
  </r>
  <r>
    <x v="5149"/>
    <x v="36"/>
    <s v="Frey Ltd"/>
    <d v="2020-02-19T00:00:00"/>
    <x v="0"/>
    <x v="1"/>
    <x v="4"/>
    <x v="6"/>
    <x v="25"/>
    <n v="1.6499999761581401"/>
    <n v="77.110000610351605"/>
    <n v="28.290000915527301"/>
    <s v="AB+"/>
    <x v="0"/>
    <n v="0"/>
    <x v="0"/>
    <x v="0"/>
    <x v="0"/>
    <x v="0"/>
    <n v="0"/>
    <x v="1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3-15T00:00:00"/>
    <x v="5149"/>
  </r>
  <r>
    <x v="5150"/>
    <x v="3"/>
    <s v="Cameron-Sutton"/>
    <d v="2021-10-24T00:00:00"/>
    <x v="0"/>
    <x v="0"/>
    <x v="1"/>
    <x v="0"/>
    <x v="59"/>
    <n v="1.7799999713897701"/>
    <n v="95.25"/>
    <n v="30.1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1-17T00:00:00"/>
    <x v="5150"/>
  </r>
  <r>
    <x v="5151"/>
    <x v="27"/>
    <s v="Edwards-Molina"/>
    <d v="2020-04-07T00:00:00"/>
    <x v="1"/>
    <x v="2"/>
    <x v="2"/>
    <x v="3"/>
    <x v="56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0-04-20T00:00:00"/>
    <x v="5151"/>
  </r>
  <r>
    <x v="5152"/>
    <x v="37"/>
    <s v="Lopez-Allison"/>
    <d v="2022-11-05T00:00:00"/>
    <x v="1"/>
    <x v="2"/>
    <x v="4"/>
    <x v="5"/>
    <x v="30"/>
    <n v="1.6499999761581401"/>
    <n v="61.2299995422363"/>
    <n v="22.459999084472699"/>
    <s v="O-"/>
    <x v="0"/>
    <n v="0"/>
    <x v="0"/>
    <x v="0"/>
    <x v="0"/>
    <x v="1"/>
    <n v="1"/>
    <x v="0"/>
    <x v="1"/>
    <x v="0"/>
    <n v="0"/>
    <n v="0"/>
    <n v="0"/>
    <n v="1"/>
    <n v="1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0"/>
    <d v="2022-11-15T00:00:00"/>
    <x v="5152"/>
  </r>
  <r>
    <x v="5153"/>
    <x v="43"/>
    <s v="Rowe-Smith"/>
    <d v="2020-08-08T00:00:00"/>
    <x v="1"/>
    <x v="0"/>
    <x v="4"/>
    <x v="4"/>
    <x v="29"/>
    <n v="1.5700000524520901"/>
    <n v="45.360000610351598"/>
    <n v="18.290000915527301"/>
    <s v="B+"/>
    <x v="0"/>
    <n v="0"/>
    <x v="0"/>
    <x v="0"/>
    <x v="0"/>
    <x v="0"/>
    <n v="1"/>
    <x v="0"/>
    <x v="1"/>
    <x v="0"/>
    <n v="0"/>
    <n v="0"/>
    <n v="1"/>
    <n v="0"/>
    <n v="0"/>
    <n v="1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0"/>
    <d v="2020-08-21T00:00:00"/>
    <x v="5153"/>
  </r>
  <r>
    <x v="5154"/>
    <x v="0"/>
    <s v="Graham-Simon"/>
    <d v="2019-06-09T00:00:00"/>
    <x v="1"/>
    <x v="0"/>
    <x v="2"/>
    <x v="7"/>
    <x v="69"/>
    <n v="1.6499999761581401"/>
    <n v="52.159999847412102"/>
    <n v="19.139999389648398"/>
    <s v="O+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7-02T00:00:00"/>
    <x v="5154"/>
  </r>
  <r>
    <x v="5155"/>
    <x v="39"/>
    <s v="Higgins-Miller"/>
    <d v="2024-04-24T00:00:00"/>
    <x v="1"/>
    <x v="1"/>
    <x v="1"/>
    <x v="8"/>
    <x v="9"/>
    <n v="1.5700000524520901"/>
    <n v="58.970001220703097"/>
    <n v="23.780000686645501"/>
    <s v="A-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4-05-17T00:00:00"/>
    <x v="5155"/>
  </r>
  <r>
    <x v="5156"/>
    <x v="30"/>
    <s v="Johnson PLC"/>
    <d v="2023-05-29T00:00:00"/>
    <x v="0"/>
    <x v="0"/>
    <x v="2"/>
    <x v="5"/>
    <x v="15"/>
    <n v="1.7300000190734901"/>
    <n v="77.110000610351605"/>
    <n v="25.850000381469702"/>
    <s v="B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07T00:00:00"/>
    <x v="5156"/>
  </r>
  <r>
    <x v="5157"/>
    <x v="15"/>
    <s v="and Lopez, Archer Miller"/>
    <d v="2021-01-31T00:00:00"/>
    <x v="1"/>
    <x v="2"/>
    <x v="2"/>
    <x v="3"/>
    <x v="63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02-10T00:00:00"/>
    <x v="5157"/>
  </r>
  <r>
    <x v="5158"/>
    <x v="1"/>
    <s v="and Lee Zamora Horton,"/>
    <d v="2020-02-22T00:00:00"/>
    <x v="0"/>
    <x v="0"/>
    <x v="0"/>
    <x v="7"/>
    <x v="74"/>
    <n v="1.8500000238418599"/>
    <n v="86.180000305175795"/>
    <n v="25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1"/>
    <d v="2020-03-13T00:00:00"/>
    <x v="5158"/>
  </r>
  <r>
    <x v="5159"/>
    <x v="47"/>
    <s v="Burns-Hernandez"/>
    <d v="2021-07-29T00:00:00"/>
    <x v="1"/>
    <x v="1"/>
    <x v="0"/>
    <x v="4"/>
    <x v="29"/>
    <n v="1.5700000524520901"/>
    <n v="53.5200004577637"/>
    <n v="21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1-08-09T00:00:00"/>
    <x v="5159"/>
  </r>
  <r>
    <x v="5160"/>
    <x v="44"/>
    <s v="Smith-Richardson"/>
    <d v="2019-08-05T00:00:00"/>
    <x v="0"/>
    <x v="2"/>
    <x v="1"/>
    <x v="3"/>
    <x v="63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24T00:00:00"/>
    <x v="5160"/>
  </r>
  <r>
    <x v="5161"/>
    <x v="8"/>
    <s v="White-Perry"/>
    <d v="2022-05-27T00:00:00"/>
    <x v="0"/>
    <x v="0"/>
    <x v="4"/>
    <x v="9"/>
    <x v="49"/>
    <n v="1.62999999523163"/>
    <n v="62.139999389648402"/>
    <n v="23.5200004577637"/>
    <s v="A+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No, did not receive any tetanus shot in the past 10 years"/>
    <n v="0"/>
    <n v="1"/>
    <d v="2022-06-16T00:00:00"/>
    <x v="5161"/>
  </r>
  <r>
    <x v="5162"/>
    <x v="24"/>
    <s v="LLC Gamble"/>
    <d v="2023-04-21T00:00:00"/>
    <x v="1"/>
    <x v="0"/>
    <x v="2"/>
    <x v="2"/>
    <x v="8"/>
    <n v="1.5199999809265099"/>
    <n v="65.769996643066406"/>
    <n v="28.319999694824201"/>
    <s v="O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1"/>
    <d v="2023-05-02T00:00:00"/>
    <x v="5162"/>
  </r>
  <r>
    <x v="5163"/>
    <x v="25"/>
    <s v="Gonzales Sons and"/>
    <d v="2024-04-16T00:00:00"/>
    <x v="1"/>
    <x v="1"/>
    <x v="4"/>
    <x v="3"/>
    <x v="31"/>
    <n v="1.75"/>
    <n v="74.389999389648395"/>
    <n v="24.2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5-14T00:00:00"/>
    <x v="5163"/>
  </r>
  <r>
    <x v="5164"/>
    <x v="28"/>
    <s v="Sons Walsh and"/>
    <d v="2022-08-19T00:00:00"/>
    <x v="1"/>
    <x v="1"/>
    <x v="0"/>
    <x v="9"/>
    <x v="39"/>
    <n v="1.6799999475479099"/>
    <n v="48.990001678466797"/>
    <n v="17.430000305175799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9-10T00:00:00"/>
    <x v="5164"/>
  </r>
  <r>
    <x v="5165"/>
    <x v="35"/>
    <s v="Monroe LLC"/>
    <d v="2021-03-22T00:00:00"/>
    <x v="0"/>
    <x v="1"/>
    <x v="1"/>
    <x v="8"/>
    <x v="44"/>
    <n v="1.7300000190734901"/>
    <n v="86.180000305175795"/>
    <n v="2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1-04-07T00:00:00"/>
    <x v="5165"/>
  </r>
  <r>
    <x v="5166"/>
    <x v="36"/>
    <s v="Hill-Mayo"/>
    <d v="2022-12-03T00:00:00"/>
    <x v="1"/>
    <x v="0"/>
    <x v="1"/>
    <x v="9"/>
    <x v="21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30T00:00:00"/>
    <x v="5166"/>
  </r>
  <r>
    <x v="5167"/>
    <x v="45"/>
    <s v="Bailey, Vasquez and Robinson"/>
    <d v="2021-03-20T00:00:00"/>
    <x v="0"/>
    <x v="0"/>
    <x v="1"/>
    <x v="9"/>
    <x v="17"/>
    <n v="1.9800000190734901"/>
    <n v="127.01000213623"/>
    <n v="32.36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0"/>
    <n v="0"/>
    <n v="1"/>
    <n v="1"/>
    <s v="Yes, received tetanus shot but not sure what type"/>
    <n v="0"/>
    <n v="0"/>
    <d v="2021-04-03T00:00:00"/>
    <x v="5167"/>
  </r>
  <r>
    <x v="5168"/>
    <x v="34"/>
    <s v="Gross-Reed"/>
    <d v="2023-04-21T00:00:00"/>
    <x v="1"/>
    <x v="2"/>
    <x v="4"/>
    <x v="8"/>
    <x v="26"/>
    <n v="1.6000000238418599"/>
    <n v="136.080001831055"/>
    <n v="53.139999389648402"/>
    <s v="B+"/>
    <x v="0"/>
    <n v="0"/>
    <x v="0"/>
    <x v="1"/>
    <x v="0"/>
    <x v="0"/>
    <n v="0"/>
    <x v="0"/>
    <x v="1"/>
    <x v="0"/>
    <n v="0"/>
    <n v="0"/>
    <n v="0"/>
    <n v="1"/>
    <n v="1"/>
    <n v="0"/>
    <s v="Former smoker"/>
    <s v="Never used e-cigarettes in my entire life"/>
    <n v="1"/>
    <s v="Hispanic"/>
    <n v="1"/>
    <n v="0"/>
    <n v="1"/>
    <n v="0"/>
    <s v="No, did not receive any tetanus shot in the past 10 years"/>
    <n v="0"/>
    <n v="1"/>
    <d v="2023-05-05T00:00:00"/>
    <x v="5168"/>
  </r>
  <r>
    <x v="5169"/>
    <x v="17"/>
    <s v="Rowland, Gutierrez and Delacruz"/>
    <d v="2020-09-12T00:00:00"/>
    <x v="1"/>
    <x v="0"/>
    <x v="2"/>
    <x v="3"/>
    <x v="63"/>
    <n v="1.6799999475479099"/>
    <n v="68.040000915527301"/>
    <n v="24.209999084472699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dap"/>
    <n v="0"/>
    <n v="0"/>
    <d v="2020-10-03T00:00:00"/>
    <x v="5169"/>
  </r>
  <r>
    <x v="5170"/>
    <x v="1"/>
    <s v="Smith Allen, Garcia and"/>
    <d v="2021-01-06T00:00:00"/>
    <x v="0"/>
    <x v="0"/>
    <x v="4"/>
    <x v="5"/>
    <x v="42"/>
    <n v="1.70000004768372"/>
    <n v="92.529998779296903"/>
    <n v="31.950000762939499"/>
    <s v="AB+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1-30T00:00:00"/>
    <x v="5170"/>
  </r>
  <r>
    <x v="5171"/>
    <x v="19"/>
    <s v="Sons and Salinas"/>
    <d v="2019-11-09T00:00:00"/>
    <x v="1"/>
    <x v="2"/>
    <x v="0"/>
    <x v="3"/>
    <x v="56"/>
    <n v="1.70000004768372"/>
    <n v="68.040000915527301"/>
    <n v="23.489999771118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19-12-09T00:00:00"/>
    <x v="5171"/>
  </r>
  <r>
    <x v="5172"/>
    <x v="39"/>
    <s v="Berry PLC"/>
    <d v="2021-10-11T00:00:00"/>
    <x v="0"/>
    <x v="2"/>
    <x v="2"/>
    <x v="3"/>
    <x v="10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dap"/>
    <n v="0"/>
    <n v="0"/>
    <d v="2021-11-08T00:00:00"/>
    <x v="5172"/>
  </r>
  <r>
    <x v="5173"/>
    <x v="39"/>
    <s v="Watson LLC"/>
    <d v="2024-04-16T00:00:00"/>
    <x v="0"/>
    <x v="1"/>
    <x v="0"/>
    <x v="0"/>
    <x v="51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5-02T00:00:00"/>
    <x v="5173"/>
  </r>
  <r>
    <x v="5174"/>
    <x v="45"/>
    <s v="Ltd Evans"/>
    <d v="2023-01-14T00:00:00"/>
    <x v="1"/>
    <x v="2"/>
    <x v="1"/>
    <x v="8"/>
    <x v="9"/>
    <n v="1.6000000238418599"/>
    <n v="58.970001220703097"/>
    <n v="23.03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, but not Tdap"/>
    <n v="0"/>
    <n v="0"/>
    <d v="2023-02-02T00:00:00"/>
    <x v="5174"/>
  </r>
  <r>
    <x v="5175"/>
    <x v="15"/>
    <s v="Jackson-Green"/>
    <d v="2019-08-09T00:00:00"/>
    <x v="0"/>
    <x v="2"/>
    <x v="1"/>
    <x v="0"/>
    <x v="0"/>
    <n v="1.7300000190734901"/>
    <n v="92.989997863769503"/>
    <n v="31.1700000762938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19-09-03T00:00:00"/>
    <x v="5175"/>
  </r>
  <r>
    <x v="5176"/>
    <x v="5"/>
    <s v="Mata, and Gonzalez Jones"/>
    <d v="2022-04-06T00:00:00"/>
    <x v="0"/>
    <x v="0"/>
    <x v="1"/>
    <x v="3"/>
    <x v="63"/>
    <n v="1.7799999713897701"/>
    <n v="81.650001525878906"/>
    <n v="25.829999923706101"/>
    <s v="A+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4-29T00:00:00"/>
    <x v="5176"/>
  </r>
  <r>
    <x v="5177"/>
    <x v="8"/>
    <s v="Benitez Inc"/>
    <d v="2021-08-28T00:00:00"/>
    <x v="1"/>
    <x v="2"/>
    <x v="3"/>
    <x v="9"/>
    <x v="21"/>
    <n v="1.6000000238418599"/>
    <n v="74.389999389648395"/>
    <n v="29.049999237060501"/>
    <s v="A+"/>
    <x v="0"/>
    <n v="0"/>
    <x v="0"/>
    <x v="0"/>
    <x v="0"/>
    <x v="0"/>
    <n v="0"/>
    <x v="0"/>
    <x v="1"/>
    <x v="1"/>
    <n v="1"/>
    <n v="0"/>
    <n v="0"/>
    <n v="1"/>
    <n v="1"/>
    <n v="0"/>
    <s v="Never smoked"/>
    <s v="Never used e-cigarettes in my entire life"/>
    <n v="1"/>
    <s v="Other race only, Non-Hispanic"/>
    <n v="1"/>
    <n v="0"/>
    <n v="0"/>
    <n v="1"/>
    <s v="No, did not receive any tetanus shot in the past 10 years"/>
    <n v="0"/>
    <n v="0"/>
    <d v="2021-09-25T00:00:00"/>
    <x v="5177"/>
  </r>
  <r>
    <x v="5178"/>
    <x v="51"/>
    <s v="Conley-Torres"/>
    <d v="2024-02-03T00:00:00"/>
    <x v="0"/>
    <x v="1"/>
    <x v="2"/>
    <x v="6"/>
    <x v="6"/>
    <n v="1.79999995231628"/>
    <n v="79.379997253417997"/>
    <n v="24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1"/>
    <d v="2024-02-17T00:00:00"/>
    <x v="5178"/>
  </r>
  <r>
    <x v="5179"/>
    <x v="52"/>
    <s v="Garcia-Hines"/>
    <d v="2020-02-06T00:00:00"/>
    <x v="0"/>
    <x v="2"/>
    <x v="1"/>
    <x v="6"/>
    <x v="18"/>
    <n v="1.79999995231628"/>
    <n v="108.860000610352"/>
    <n v="33.470001220703097"/>
    <s v="AB+"/>
    <x v="0"/>
    <n v="0"/>
    <x v="0"/>
    <x v="0"/>
    <x v="0"/>
    <x v="0"/>
    <n v="1"/>
    <x v="0"/>
    <x v="1"/>
    <x v="3"/>
    <n v="0"/>
    <n v="0"/>
    <n v="0"/>
    <n v="1"/>
    <n v="0"/>
    <n v="0"/>
    <s v="Current smoker - now smokes every day"/>
    <s v="Never used e-cigarettes in my entire life"/>
    <n v="1"/>
    <s v="Black only, Non-Hispanic"/>
    <n v="1"/>
    <n v="1"/>
    <n v="0"/>
    <n v="1"/>
    <s v="Yes, received tetanus shot but not sure what type"/>
    <n v="0"/>
    <n v="0"/>
    <d v="2020-03-02T00:00:00"/>
    <x v="5179"/>
  </r>
  <r>
    <x v="5180"/>
    <x v="5"/>
    <s v="Ortiz Stanley, Brown and"/>
    <d v="2019-08-09T00:00:00"/>
    <x v="0"/>
    <x v="1"/>
    <x v="1"/>
    <x v="5"/>
    <x v="5"/>
    <n v="1.7799999713897701"/>
    <n v="68.040000915527301"/>
    <n v="21.5200004577637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8-15T00:00:00"/>
    <x v="5180"/>
  </r>
  <r>
    <x v="5181"/>
    <x v="3"/>
    <s v="Group Tran"/>
    <d v="2020-04-01T00:00:00"/>
    <x v="0"/>
    <x v="0"/>
    <x v="0"/>
    <x v="8"/>
    <x v="33"/>
    <n v="1.6799999475479099"/>
    <n v="70.309997558593807"/>
    <n v="25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4-26T00:00:00"/>
    <x v="5181"/>
  </r>
  <r>
    <x v="5182"/>
    <x v="11"/>
    <s v="Ltd Delgado"/>
    <d v="2021-08-30T00:00:00"/>
    <x v="1"/>
    <x v="0"/>
    <x v="2"/>
    <x v="4"/>
    <x v="76"/>
    <n v="1.54999995231628"/>
    <n v="56.700000762939503"/>
    <n v="23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9-27T00:00:00"/>
    <x v="5182"/>
  </r>
  <r>
    <x v="5183"/>
    <x v="1"/>
    <s v="Boone-Hicks"/>
    <d v="2022-08-23T00:00:00"/>
    <x v="1"/>
    <x v="0"/>
    <x v="2"/>
    <x v="9"/>
    <x v="49"/>
    <n v="1.54999995231628"/>
    <n v="72.569999694824205"/>
    <n v="30.2299995422363"/>
    <s v="B+"/>
    <x v="0"/>
    <n v="0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16T00:00:00"/>
    <x v="5183"/>
  </r>
  <r>
    <x v="5184"/>
    <x v="4"/>
    <s v="Moss PLC"/>
    <d v="2022-02-26T00:00:00"/>
    <x v="0"/>
    <x v="0"/>
    <x v="2"/>
    <x v="8"/>
    <x v="28"/>
    <n v="1.54999995231628"/>
    <n v="64.860000610351605"/>
    <n v="27.0200004577637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22-03-04T00:00:00"/>
    <x v="5184"/>
  </r>
  <r>
    <x v="5185"/>
    <x v="34"/>
    <s v="Obrien-Ruiz"/>
    <d v="2021-11-10T00:00:00"/>
    <x v="0"/>
    <x v="2"/>
    <x v="4"/>
    <x v="8"/>
    <x v="44"/>
    <n v="1.7799999713897701"/>
    <n v="117.93000030517599"/>
    <n v="37.310001373291001"/>
    <s v="B+"/>
    <x v="0"/>
    <n v="0"/>
    <x v="0"/>
    <x v="1"/>
    <x v="0"/>
    <x v="0"/>
    <n v="0"/>
    <x v="0"/>
    <x v="1"/>
    <x v="1"/>
    <n v="1"/>
    <n v="1"/>
    <n v="0"/>
    <n v="1"/>
    <n v="0"/>
    <n v="0"/>
    <s v="Former smoker"/>
    <s v="Never used e-cigarettes in my entire life"/>
    <n v="1"/>
    <s v="Other race only, Non-Hispanic"/>
    <n v="0"/>
    <n v="1"/>
    <n v="1"/>
    <n v="1"/>
    <s v="Yes, received tetanus shot, but not Tdap"/>
    <n v="0"/>
    <n v="0"/>
    <d v="2021-11-14T00:00:00"/>
    <x v="5185"/>
  </r>
  <r>
    <x v="5186"/>
    <x v="20"/>
    <s v="Cohen-Gillespie"/>
    <d v="2024-02-29T00:00:00"/>
    <x v="0"/>
    <x v="0"/>
    <x v="2"/>
    <x v="5"/>
    <x v="15"/>
    <n v="1.7300000190734901"/>
    <n v="77.110000610351605"/>
    <n v="25.850000381469702"/>
    <s v="O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1"/>
    <d v="2024-03-03T00:00:00"/>
    <x v="5186"/>
  </r>
  <r>
    <x v="5187"/>
    <x v="34"/>
    <s v="Ltd Krause"/>
    <d v="2020-10-22T00:00:00"/>
    <x v="1"/>
    <x v="2"/>
    <x v="1"/>
    <x v="12"/>
    <x v="73"/>
    <n v="1.6799999475479099"/>
    <n v="136.080001831055"/>
    <n v="48.419998168945298"/>
    <s v="O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1"/>
    <n v="0"/>
    <d v="2020-10-28T00:00:00"/>
    <x v="5187"/>
  </r>
  <r>
    <x v="5188"/>
    <x v="26"/>
    <s v="Howe and Terrell Roberts,"/>
    <d v="2021-02-04T00:00:00"/>
    <x v="0"/>
    <x v="1"/>
    <x v="0"/>
    <x v="11"/>
    <x v="65"/>
    <n v="1.9299999475479099"/>
    <n v="81.650001525878906"/>
    <n v="21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1"/>
    <n v="1"/>
    <d v="2021-03-04T00:00:00"/>
    <x v="5188"/>
  </r>
  <r>
    <x v="5189"/>
    <x v="40"/>
    <s v="Morgan-Elliott"/>
    <d v="2022-04-10T00:00:00"/>
    <x v="1"/>
    <x v="0"/>
    <x v="2"/>
    <x v="10"/>
    <x v="19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4-27T00:00:00"/>
    <x v="5189"/>
  </r>
  <r>
    <x v="5190"/>
    <x v="47"/>
    <s v="and Carroll, Cox Morales"/>
    <d v="2020-08-17T00:00:00"/>
    <x v="0"/>
    <x v="0"/>
    <x v="4"/>
    <x v="6"/>
    <x v="25"/>
    <n v="1.7799999713897701"/>
    <n v="120.199996948242"/>
    <n v="38.0200004577637"/>
    <s v="A-"/>
    <x v="0"/>
    <n v="1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0"/>
    <d v="2020-09-13T00:00:00"/>
    <x v="5190"/>
  </r>
  <r>
    <x v="5191"/>
    <x v="17"/>
    <s v="Anderson-Ramos"/>
    <d v="2021-04-02T00:00:00"/>
    <x v="1"/>
    <x v="0"/>
    <x v="4"/>
    <x v="11"/>
    <x v="20"/>
    <n v="1.70000004768372"/>
    <n v="145.14999389648401"/>
    <n v="50.1199989318848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1"/>
    <n v="1"/>
    <d v="2021-04-20T00:00:00"/>
    <x v="5191"/>
  </r>
  <r>
    <x v="5192"/>
    <x v="27"/>
    <s v="Robles-Fisher"/>
    <d v="2022-11-22T00:00:00"/>
    <x v="0"/>
    <x v="1"/>
    <x v="2"/>
    <x v="4"/>
    <x v="4"/>
    <n v="1.8500000238418599"/>
    <n v="86.180000305175795"/>
    <n v="25.0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2-12-15T00:00:00"/>
    <x v="5192"/>
  </r>
  <r>
    <x v="5193"/>
    <x v="38"/>
    <s v="Fernandez-Schmidt"/>
    <d v="2020-10-22T00:00:00"/>
    <x v="0"/>
    <x v="0"/>
    <x v="0"/>
    <x v="8"/>
    <x v="28"/>
    <n v="1.87999999523163"/>
    <n v="82.099998474121094"/>
    <n v="23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1-12T00:00:00"/>
    <x v="5193"/>
  </r>
  <r>
    <x v="5194"/>
    <x v="14"/>
    <s v="Johnson and Rivera, Allen"/>
    <d v="2019-05-20T00:00:00"/>
    <x v="1"/>
    <x v="2"/>
    <x v="4"/>
    <x v="6"/>
    <x v="6"/>
    <n v="1.70000004768372"/>
    <n v="98.430000305175795"/>
    <n v="33.990001678466797"/>
    <s v="B-"/>
    <x v="0"/>
    <n v="0"/>
    <x v="0"/>
    <x v="0"/>
    <x v="0"/>
    <x v="0"/>
    <n v="1"/>
    <x v="0"/>
    <x v="1"/>
    <x v="0"/>
    <n v="0"/>
    <n v="0"/>
    <n v="0"/>
    <n v="1"/>
    <n v="1"/>
    <n v="1"/>
    <s v="Current smoker - now smokes every day"/>
    <s v="Never used e-cigarettes in my entire life"/>
    <n v="1"/>
    <s v="Hispanic"/>
    <n v="0"/>
    <n v="1"/>
    <n v="0"/>
    <n v="1"/>
    <s v="No, did not receive any tetanus shot in the past 10 years"/>
    <n v="0"/>
    <n v="0"/>
    <d v="2019-05-25T00:00:00"/>
    <x v="5194"/>
  </r>
  <r>
    <x v="5195"/>
    <x v="16"/>
    <s v="Small-Ramirez"/>
    <d v="2020-07-27T00:00:00"/>
    <x v="0"/>
    <x v="0"/>
    <x v="1"/>
    <x v="5"/>
    <x v="30"/>
    <n v="1.79999995231628"/>
    <n v="93.889999389648395"/>
    <n v="28.870000839233398"/>
    <s v="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some days"/>
    <s v="Use them some days"/>
    <n v="0"/>
    <s v="Black only, Non-Hispanic"/>
    <n v="0"/>
    <n v="0"/>
    <n v="0"/>
    <n v="0"/>
    <s v="No, did not receive any tetanus shot in the past 10 years"/>
    <n v="0"/>
    <n v="0"/>
    <d v="2020-08-11T00:00:00"/>
    <x v="5195"/>
  </r>
  <r>
    <x v="5196"/>
    <x v="42"/>
    <s v="Werner, Glenn Tucker and"/>
    <d v="2021-01-03T00:00:00"/>
    <x v="1"/>
    <x v="0"/>
    <x v="2"/>
    <x v="4"/>
    <x v="4"/>
    <n v="1.6499999761581401"/>
    <n v="70.309997558593807"/>
    <n v="25.7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1-01-06T00:00:00"/>
    <x v="5196"/>
  </r>
  <r>
    <x v="5197"/>
    <x v="28"/>
    <s v="Rivas PLC"/>
    <d v="2022-11-03T00:00:00"/>
    <x v="0"/>
    <x v="1"/>
    <x v="0"/>
    <x v="2"/>
    <x v="2"/>
    <n v="1.7799999713897701"/>
    <n v="83.910003662109403"/>
    <n v="26.540000915527301"/>
    <s v="O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11-14T00:00:00"/>
    <x v="5197"/>
  </r>
  <r>
    <x v="5198"/>
    <x v="35"/>
    <s v="Hall Lee, Cantu and"/>
    <d v="2021-03-08T00:00:00"/>
    <x v="1"/>
    <x v="2"/>
    <x v="1"/>
    <x v="4"/>
    <x v="47"/>
    <n v="1.6000000238418599"/>
    <n v="61.689998626708999"/>
    <n v="24.090000152587901"/>
    <s v="B+"/>
    <x v="0"/>
    <n v="0"/>
    <x v="0"/>
    <x v="0"/>
    <x v="0"/>
    <x v="0"/>
    <n v="1"/>
    <x v="0"/>
    <x v="1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1"/>
    <n v="0"/>
    <s v="Yes, received Tdap"/>
    <n v="0"/>
    <n v="0"/>
    <d v="2021-03-12T00:00:00"/>
    <x v="5198"/>
  </r>
  <r>
    <x v="5199"/>
    <x v="20"/>
    <s v="Mcgrath Salazar, and Hernandez"/>
    <d v="2019-06-19T00:00:00"/>
    <x v="1"/>
    <x v="0"/>
    <x v="1"/>
    <x v="8"/>
    <x v="9"/>
    <n v="1.6000000238418599"/>
    <n v="47.630001068115199"/>
    <n v="18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19-06-30T00:00:00"/>
    <x v="5199"/>
  </r>
  <r>
    <x v="5200"/>
    <x v="24"/>
    <s v="Foster, King Zimmerman and"/>
    <d v="2021-05-23T00:00:00"/>
    <x v="0"/>
    <x v="1"/>
    <x v="2"/>
    <x v="9"/>
    <x v="21"/>
    <n v="1.7799999713897701"/>
    <n v="99.790000915527301"/>
    <n v="31.569999694824201"/>
    <s v="A+"/>
    <x v="0"/>
    <n v="0"/>
    <x v="1"/>
    <x v="1"/>
    <x v="1"/>
    <x v="1"/>
    <n v="0"/>
    <x v="1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6-11T00:00:00"/>
    <x v="5200"/>
  </r>
  <r>
    <x v="5201"/>
    <x v="48"/>
    <s v="Meadows, and Guerrero Scott"/>
    <d v="2023-05-07T00:00:00"/>
    <x v="1"/>
    <x v="2"/>
    <x v="2"/>
    <x v="6"/>
    <x v="25"/>
    <n v="1.7300000190734901"/>
    <n v="56.700000762939503"/>
    <n v="19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5-19T00:00:00"/>
    <x v="5201"/>
  </r>
  <r>
    <x v="5202"/>
    <x v="42"/>
    <s v="PLC Martin"/>
    <d v="2021-01-20T00:00:00"/>
    <x v="0"/>
    <x v="1"/>
    <x v="1"/>
    <x v="4"/>
    <x v="29"/>
    <n v="1.83000004291534"/>
    <n v="113.40000152587901"/>
    <n v="33.909999847412102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1"/>
    <d v="2021-02-03T00:00:00"/>
    <x v="5202"/>
  </r>
  <r>
    <x v="5203"/>
    <x v="1"/>
    <s v="Garcia Snyder, and White"/>
    <d v="2023-01-17T00:00:00"/>
    <x v="0"/>
    <x v="1"/>
    <x v="2"/>
    <x v="8"/>
    <x v="9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2-01T00:00:00"/>
    <x v="5203"/>
  </r>
  <r>
    <x v="5204"/>
    <x v="32"/>
    <s v="Inc Marshall"/>
    <d v="2023-06-25T00:00:00"/>
    <x v="1"/>
    <x v="0"/>
    <x v="2"/>
    <x v="11"/>
    <x v="65"/>
    <n v="1.6799999475479099"/>
    <n v="56.700000762939503"/>
    <n v="2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7-13T00:00:00"/>
    <x v="5204"/>
  </r>
  <r>
    <x v="5205"/>
    <x v="34"/>
    <s v="Harris-Day"/>
    <d v="2021-07-05T00:00:00"/>
    <x v="0"/>
    <x v="2"/>
    <x v="4"/>
    <x v="10"/>
    <x v="61"/>
    <n v="1.62999999523163"/>
    <n v="77.110000610351605"/>
    <n v="29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7-23T00:00:00"/>
    <x v="5205"/>
  </r>
  <r>
    <x v="5206"/>
    <x v="35"/>
    <s v="Campbell-Church"/>
    <d v="2020-01-11T00:00:00"/>
    <x v="1"/>
    <x v="1"/>
    <x v="0"/>
    <x v="2"/>
    <x v="27"/>
    <n v="1.6799999475479099"/>
    <n v="74.839996337890597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2-01T00:00:00"/>
    <x v="5206"/>
  </r>
  <r>
    <x v="5207"/>
    <x v="26"/>
    <s v="Group Fisher"/>
    <d v="2019-05-10T00:00:00"/>
    <x v="0"/>
    <x v="2"/>
    <x v="2"/>
    <x v="0"/>
    <x v="67"/>
    <n v="1.83000004291534"/>
    <n v="92.989997863769503"/>
    <n v="27.7999992370605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1"/>
    <s v="Hispanic"/>
    <n v="1"/>
    <n v="0"/>
    <n v="0"/>
    <n v="1"/>
    <s v="Yes, received tetanus shot but not sure what type"/>
    <n v="1"/>
    <n v="0"/>
    <d v="2019-05-28T00:00:00"/>
    <x v="5207"/>
  </r>
  <r>
    <x v="5208"/>
    <x v="35"/>
    <s v="Adams-Ferguson"/>
    <d v="2022-05-01T00:00:00"/>
    <x v="0"/>
    <x v="0"/>
    <x v="0"/>
    <x v="12"/>
    <x v="41"/>
    <n v="1.7300000190734901"/>
    <n v="82.550003051757798"/>
    <n v="27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5-14T00:00:00"/>
    <x v="5208"/>
  </r>
  <r>
    <x v="5209"/>
    <x v="17"/>
    <s v="Phillips, and Morris Marshall"/>
    <d v="2020-08-23T00:00:00"/>
    <x v="0"/>
    <x v="0"/>
    <x v="2"/>
    <x v="2"/>
    <x v="58"/>
    <n v="1.83000004291534"/>
    <n v="70.309997558593807"/>
    <n v="21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09-17T00:00:00"/>
    <x v="5209"/>
  </r>
  <r>
    <x v="5210"/>
    <x v="24"/>
    <s v="Robertson Dean, Vega and"/>
    <d v="2023-06-05T00:00:00"/>
    <x v="0"/>
    <x v="2"/>
    <x v="2"/>
    <x v="7"/>
    <x v="69"/>
    <n v="1.7799999713897701"/>
    <n v="68.040000915527301"/>
    <n v="21.5200004577637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7-01T00:00:00"/>
    <x v="5210"/>
  </r>
  <r>
    <x v="5211"/>
    <x v="16"/>
    <s v="English-Thomas"/>
    <d v="2020-01-22T00:00:00"/>
    <x v="1"/>
    <x v="2"/>
    <x v="4"/>
    <x v="6"/>
    <x v="11"/>
    <n v="1.54999995231628"/>
    <n v="90.720001220703097"/>
    <n v="37.790000915527301"/>
    <s v="B+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30T00:00:00"/>
    <x v="5211"/>
  </r>
  <r>
    <x v="5212"/>
    <x v="17"/>
    <s v="Group Phillips"/>
    <d v="2021-02-01T00:00:00"/>
    <x v="0"/>
    <x v="2"/>
    <x v="2"/>
    <x v="5"/>
    <x v="42"/>
    <n v="1.75"/>
    <n v="106.139999389648"/>
    <n v="34.5600013732910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3-02T00:00:00"/>
    <x v="5212"/>
  </r>
  <r>
    <x v="5213"/>
    <x v="14"/>
    <s v="Wood Inc"/>
    <d v="2022-11-27T00:00:00"/>
    <x v="0"/>
    <x v="2"/>
    <x v="2"/>
    <x v="1"/>
    <x v="52"/>
    <n v="1.6799999475479099"/>
    <n v="72.569999694824205"/>
    <n v="25.819999694824201"/>
    <s v="A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2-12-22T00:00:00"/>
    <x v="5213"/>
  </r>
  <r>
    <x v="5214"/>
    <x v="8"/>
    <s v="Long-Herrera"/>
    <d v="2022-01-15T00:00:00"/>
    <x v="0"/>
    <x v="1"/>
    <x v="1"/>
    <x v="5"/>
    <x v="42"/>
    <n v="1.62999999523163"/>
    <n v="64.410003662109403"/>
    <n v="24.370000839233398"/>
    <s v="O-"/>
    <x v="0"/>
    <n v="0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2-01-17T00:00:00"/>
    <x v="5214"/>
  </r>
  <r>
    <x v="5215"/>
    <x v="38"/>
    <s v="Collins, and Kemp Cobb"/>
    <d v="2020-01-06T00:00:00"/>
    <x v="1"/>
    <x v="0"/>
    <x v="2"/>
    <x v="5"/>
    <x v="15"/>
    <n v="1.6499999761581401"/>
    <n v="63.5"/>
    <n v="23.299999237060501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1-22T00:00:00"/>
    <x v="5215"/>
  </r>
  <r>
    <x v="5216"/>
    <x v="6"/>
    <s v="Barber-Chandler"/>
    <d v="2019-12-21T00:00:00"/>
    <x v="0"/>
    <x v="2"/>
    <x v="1"/>
    <x v="2"/>
    <x v="27"/>
    <n v="1.87999999523163"/>
    <n v="111.129997253418"/>
    <n v="31.459999084472699"/>
    <s v="AB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12-25T00:00:00"/>
    <x v="5216"/>
  </r>
  <r>
    <x v="5217"/>
    <x v="9"/>
    <s v="Green Holmes and Morgan,"/>
    <d v="2022-08-14T00:00:00"/>
    <x v="1"/>
    <x v="1"/>
    <x v="2"/>
    <x v="9"/>
    <x v="21"/>
    <n v="1.6499999761581401"/>
    <n v="74.839996337890597"/>
    <n v="27.459999084472699"/>
    <s v="B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8-30T00:00:00"/>
    <x v="5217"/>
  </r>
  <r>
    <x v="5218"/>
    <x v="1"/>
    <s v="Madden-White"/>
    <d v="2021-11-17T00:00:00"/>
    <x v="0"/>
    <x v="0"/>
    <x v="0"/>
    <x v="8"/>
    <x v="28"/>
    <n v="1.9299999475479099"/>
    <n v="129.27000427246099"/>
    <n v="34.68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1-12-01T00:00:00"/>
    <x v="5218"/>
  </r>
  <r>
    <x v="5219"/>
    <x v="7"/>
    <s v="Atkinson-Phillips"/>
    <d v="2021-07-29T00:00:00"/>
    <x v="0"/>
    <x v="2"/>
    <x v="0"/>
    <x v="2"/>
    <x v="8"/>
    <n v="1.7300000190734901"/>
    <n v="90.720001220703097"/>
    <n v="30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8-26T00:00:00"/>
    <x v="5219"/>
  </r>
  <r>
    <x v="5220"/>
    <x v="0"/>
    <s v="Jordan-Smith"/>
    <d v="2019-08-01T00:00:00"/>
    <x v="0"/>
    <x v="0"/>
    <x v="2"/>
    <x v="6"/>
    <x v="18"/>
    <n v="1.8500000238418599"/>
    <n v="99.790000915527301"/>
    <n v="29.030000686645501"/>
    <s v="A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19-08-15T00:00:00"/>
    <x v="5220"/>
  </r>
  <r>
    <x v="5221"/>
    <x v="15"/>
    <s v="Wong-Serrano"/>
    <d v="2019-07-14T00:00:00"/>
    <x v="0"/>
    <x v="1"/>
    <x v="0"/>
    <x v="5"/>
    <x v="5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7-30T00:00:00"/>
    <x v="5221"/>
  </r>
  <r>
    <x v="5222"/>
    <x v="1"/>
    <s v="Group Johnson"/>
    <d v="2021-01-31T00:00:00"/>
    <x v="1"/>
    <x v="1"/>
    <x v="1"/>
    <x v="6"/>
    <x v="6"/>
    <n v="1.6799999475479099"/>
    <n v="83.910003662109403"/>
    <n v="29.860000610351602"/>
    <s v="AB+"/>
    <x v="0"/>
    <n v="0"/>
    <x v="0"/>
    <x v="1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2-06T00:00:00"/>
    <x v="5222"/>
  </r>
  <r>
    <x v="5223"/>
    <x v="19"/>
    <s v="and Coleman Ballard, Taylor"/>
    <d v="2020-06-29T00:00:00"/>
    <x v="1"/>
    <x v="0"/>
    <x v="4"/>
    <x v="10"/>
    <x v="40"/>
    <n v="1.6000000238418599"/>
    <n v="99.790000915527301"/>
    <n v="38.970001220703097"/>
    <s v="B-"/>
    <x v="0"/>
    <n v="0"/>
    <x v="0"/>
    <x v="1"/>
    <x v="0"/>
    <x v="0"/>
    <n v="0"/>
    <x v="0"/>
    <x v="0"/>
    <x v="0"/>
    <n v="0"/>
    <n v="0"/>
    <n v="1"/>
    <n v="1"/>
    <n v="0"/>
    <n v="0"/>
    <s v="Former smoker"/>
    <s v="Use them every day"/>
    <n v="1"/>
    <s v="White only, Non-Hispanic"/>
    <n v="0"/>
    <n v="1"/>
    <n v="0"/>
    <n v="0"/>
    <s v="Yes, received Tdap"/>
    <n v="0"/>
    <n v="0"/>
    <d v="2020-07-16T00:00:00"/>
    <x v="5223"/>
  </r>
  <r>
    <x v="5224"/>
    <x v="16"/>
    <s v="Harris-Bowers"/>
    <d v="2019-10-04T00:00:00"/>
    <x v="0"/>
    <x v="2"/>
    <x v="3"/>
    <x v="5"/>
    <x v="5"/>
    <n v="1.6499999761581401"/>
    <n v="81.650001525878906"/>
    <n v="29.950000762939499"/>
    <s v="AB-"/>
    <x v="0"/>
    <n v="0"/>
    <x v="0"/>
    <x v="0"/>
    <x v="1"/>
    <x v="0"/>
    <n v="1"/>
    <x v="1"/>
    <x v="1"/>
    <x v="1"/>
    <n v="1"/>
    <n v="1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0-15T00:00:00"/>
    <x v="5224"/>
  </r>
  <r>
    <x v="5225"/>
    <x v="36"/>
    <s v="Anderson Ruiz, and Alvarez"/>
    <d v="2023-01-24T00:00:00"/>
    <x v="1"/>
    <x v="1"/>
    <x v="0"/>
    <x v="3"/>
    <x v="31"/>
    <n v="1.6000000238418599"/>
    <n v="65.769996643066406"/>
    <n v="25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2-13T00:00:00"/>
    <x v="5225"/>
  </r>
  <r>
    <x v="5226"/>
    <x v="34"/>
    <s v="Gordon-Atkins"/>
    <d v="2021-01-09T00:00:00"/>
    <x v="0"/>
    <x v="0"/>
    <x v="0"/>
    <x v="5"/>
    <x v="5"/>
    <n v="1.70000004768372"/>
    <n v="70.309997558593807"/>
    <n v="24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, but not Tdap"/>
    <n v="0"/>
    <n v="1"/>
    <d v="2021-01-11T00:00:00"/>
    <x v="5226"/>
  </r>
  <r>
    <x v="5227"/>
    <x v="38"/>
    <s v="and Ayala Miller, Wilson"/>
    <d v="2023-06-24T00:00:00"/>
    <x v="0"/>
    <x v="0"/>
    <x v="0"/>
    <x v="12"/>
    <x v="57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1"/>
    <s v="Yes, received Tdap"/>
    <n v="0"/>
    <n v="0"/>
    <d v="2023-07-22T00:00:00"/>
    <x v="5227"/>
  </r>
  <r>
    <x v="5228"/>
    <x v="9"/>
    <s v="Brennan, and Osborn Clark"/>
    <d v="2022-09-05T00:00:00"/>
    <x v="0"/>
    <x v="0"/>
    <x v="3"/>
    <x v="8"/>
    <x v="44"/>
    <n v="1.7799999713897701"/>
    <n v="105.23000335693401"/>
    <n v="33.290000915527301"/>
    <s v="AB+"/>
    <x v="0"/>
    <n v="1"/>
    <x v="1"/>
    <x v="1"/>
    <x v="0"/>
    <x v="1"/>
    <n v="0"/>
    <x v="0"/>
    <x v="0"/>
    <x v="1"/>
    <n v="0"/>
    <n v="0"/>
    <n v="1"/>
    <n v="1"/>
    <n v="0"/>
    <n v="0"/>
    <s v="Current smoker - now smokes every day"/>
    <s v="Never used e-cigarettes in my entire life"/>
    <n v="1"/>
    <s v="Hispanic"/>
    <n v="0"/>
    <n v="1"/>
    <n v="0"/>
    <n v="1"/>
    <s v="Yes, received tetanus shot but not sure what type"/>
    <n v="0"/>
    <n v="0"/>
    <d v="2022-09-23T00:00:00"/>
    <x v="5228"/>
  </r>
  <r>
    <x v="5229"/>
    <x v="6"/>
    <s v="PLC Brown"/>
    <d v="2022-11-11T00:00:00"/>
    <x v="0"/>
    <x v="2"/>
    <x v="4"/>
    <x v="7"/>
    <x v="69"/>
    <n v="1.8400000333786"/>
    <n v="85"/>
    <n v="25.110000610351602"/>
    <s v="B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1"/>
    <d v="2022-12-03T00:00:00"/>
    <x v="5229"/>
  </r>
  <r>
    <x v="5230"/>
    <x v="34"/>
    <s v="Cohen, and Bowers Conley"/>
    <d v="2022-02-11T00:00:00"/>
    <x v="0"/>
    <x v="2"/>
    <x v="1"/>
    <x v="8"/>
    <x v="28"/>
    <n v="1.6799999475479099"/>
    <n v="86.180000305175795"/>
    <n v="30.670000076293899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1"/>
    <d v="2022-03-13T00:00:00"/>
    <x v="5230"/>
  </r>
  <r>
    <x v="5231"/>
    <x v="39"/>
    <s v="Williams-Wilson"/>
    <d v="2022-10-15T00:00:00"/>
    <x v="0"/>
    <x v="2"/>
    <x v="1"/>
    <x v="7"/>
    <x v="48"/>
    <n v="1.6799999475479099"/>
    <n v="86.180000305175795"/>
    <n v="30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1-02T00:00:00"/>
    <x v="5231"/>
  </r>
  <r>
    <x v="5232"/>
    <x v="1"/>
    <s v="Harris Group"/>
    <d v="2024-01-22T00:00:00"/>
    <x v="1"/>
    <x v="1"/>
    <x v="1"/>
    <x v="8"/>
    <x v="26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4-02-11T00:00:00"/>
    <x v="5232"/>
  </r>
  <r>
    <x v="5233"/>
    <x v="12"/>
    <s v="Berry Group"/>
    <d v="2023-11-01T00:00:00"/>
    <x v="0"/>
    <x v="1"/>
    <x v="0"/>
    <x v="5"/>
    <x v="5"/>
    <n v="1.83000004291534"/>
    <n v="72.569999694824205"/>
    <n v="21.70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3-11-28T00:00:00"/>
    <x v="5233"/>
  </r>
  <r>
    <x v="5234"/>
    <x v="21"/>
    <s v="Miller-Miller"/>
    <d v="2020-09-13T00:00:00"/>
    <x v="0"/>
    <x v="2"/>
    <x v="1"/>
    <x v="2"/>
    <x v="58"/>
    <n v="1.7300000190734901"/>
    <n v="90.720001220703097"/>
    <n v="30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26T00:00:00"/>
    <x v="5234"/>
  </r>
  <r>
    <x v="5235"/>
    <x v="23"/>
    <s v="Kramer-Davenport"/>
    <d v="2023-07-04T00:00:00"/>
    <x v="0"/>
    <x v="1"/>
    <x v="2"/>
    <x v="5"/>
    <x v="42"/>
    <n v="1.8500000238418599"/>
    <n v="92.989997863769503"/>
    <n v="27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16T00:00:00"/>
    <x v="5235"/>
  </r>
  <r>
    <x v="5236"/>
    <x v="33"/>
    <s v="LLC Cooper"/>
    <d v="2020-11-19T00:00:00"/>
    <x v="1"/>
    <x v="1"/>
    <x v="2"/>
    <x v="0"/>
    <x v="67"/>
    <n v="1.62999999523163"/>
    <n v="108.860000610352"/>
    <n v="41.2000007629395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1"/>
    <n v="1"/>
    <n v="1"/>
    <s v="Yes, received Tdap"/>
    <n v="0"/>
    <n v="1"/>
    <d v="2020-11-24T00:00:00"/>
    <x v="5236"/>
  </r>
  <r>
    <x v="5237"/>
    <x v="51"/>
    <s v="Murphy LLC"/>
    <d v="2020-12-26T00:00:00"/>
    <x v="1"/>
    <x v="1"/>
    <x v="1"/>
    <x v="4"/>
    <x v="34"/>
    <n v="1.6000000238418599"/>
    <n v="68.040000915527301"/>
    <n v="26.5699996948242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1-01-20T00:00:00"/>
    <x v="5237"/>
  </r>
  <r>
    <x v="5238"/>
    <x v="25"/>
    <s v="LLC Miles"/>
    <d v="2023-03-04T00:00:00"/>
    <x v="1"/>
    <x v="2"/>
    <x v="1"/>
    <x v="6"/>
    <x v="14"/>
    <n v="1.6000000238418599"/>
    <n v="83.910003662109403"/>
    <n v="32.7700004577637"/>
    <s v="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dap"/>
    <n v="0"/>
    <n v="1"/>
    <d v="2023-03-21T00:00:00"/>
    <x v="5238"/>
  </r>
  <r>
    <x v="5239"/>
    <x v="10"/>
    <s v="Campos-Bailey"/>
    <d v="2020-10-23T00:00:00"/>
    <x v="0"/>
    <x v="0"/>
    <x v="0"/>
    <x v="0"/>
    <x v="13"/>
    <n v="1.8500000238418599"/>
    <n v="83.910003662109403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1"/>
    <n v="0"/>
    <s v="Yes, received tetanus shot but not sure what type"/>
    <n v="0"/>
    <n v="0"/>
    <d v="2020-11-02T00:00:00"/>
    <x v="5239"/>
  </r>
  <r>
    <x v="5240"/>
    <x v="10"/>
    <s v="Roy and Williams Gonzalez,"/>
    <d v="2020-07-15T00:00:00"/>
    <x v="0"/>
    <x v="1"/>
    <x v="0"/>
    <x v="11"/>
    <x v="65"/>
    <n v="1.9299999475479099"/>
    <n v="81.650001525878906"/>
    <n v="21.909999847412099"/>
    <s v="A-"/>
    <x v="0"/>
    <n v="0"/>
    <x v="0"/>
    <x v="1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8-01T00:00:00"/>
    <x v="5240"/>
  </r>
  <r>
    <x v="5241"/>
    <x v="24"/>
    <s v="Hamilton Ltd"/>
    <d v="2023-05-21T00:00:00"/>
    <x v="0"/>
    <x v="1"/>
    <x v="0"/>
    <x v="8"/>
    <x v="44"/>
    <n v="1.75"/>
    <n v="69.400001525878906"/>
    <n v="22.5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6-12T00:00:00"/>
    <x v="5241"/>
  </r>
  <r>
    <x v="5242"/>
    <x v="16"/>
    <s v="Myers and Davis Daniel,"/>
    <d v="2022-10-28T00:00:00"/>
    <x v="0"/>
    <x v="1"/>
    <x v="1"/>
    <x v="5"/>
    <x v="30"/>
    <n v="1.83000004291534"/>
    <n v="71.209999084472699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10-30T00:00:00"/>
    <x v="5242"/>
  </r>
  <r>
    <x v="5243"/>
    <x v="33"/>
    <s v="Wise, and Gomez Duffy"/>
    <d v="2019-10-04T00:00:00"/>
    <x v="1"/>
    <x v="1"/>
    <x v="3"/>
    <x v="2"/>
    <x v="27"/>
    <n v="1.62999999523163"/>
    <n v="92.989997863769503"/>
    <n v="35.189998626708999"/>
    <s v="A-"/>
    <x v="0"/>
    <n v="0"/>
    <x v="1"/>
    <x v="0"/>
    <x v="0"/>
    <x v="1"/>
    <n v="0"/>
    <x v="1"/>
    <x v="1"/>
    <x v="1"/>
    <n v="0"/>
    <n v="0"/>
    <n v="0"/>
    <n v="1"/>
    <n v="1"/>
    <n v="1"/>
    <s v="Current smoker - now smokes every day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10-19T00:00:00"/>
    <x v="5243"/>
  </r>
  <r>
    <x v="5244"/>
    <x v="34"/>
    <s v="Stokes-Baker"/>
    <d v="2022-01-23T00:00:00"/>
    <x v="1"/>
    <x v="0"/>
    <x v="2"/>
    <x v="6"/>
    <x v="6"/>
    <n v="1.70000004768372"/>
    <n v="59.869998931884801"/>
    <n v="20.6700000762938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2-19T00:00:00"/>
    <x v="5244"/>
  </r>
  <r>
    <x v="5245"/>
    <x v="1"/>
    <s v="Pearson-Taylor"/>
    <d v="2020-07-26T00:00:00"/>
    <x v="0"/>
    <x v="2"/>
    <x v="2"/>
    <x v="4"/>
    <x v="47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7-29T00:00:00"/>
    <x v="5245"/>
  </r>
  <r>
    <x v="5246"/>
    <x v="9"/>
    <s v="Group Little"/>
    <d v="2023-10-06T00:00:00"/>
    <x v="1"/>
    <x v="2"/>
    <x v="2"/>
    <x v="1"/>
    <x v="38"/>
    <n v="1.54999995231628"/>
    <n v="65.769996643066406"/>
    <n v="27.399999618530298"/>
    <s v="O-"/>
    <x v="1"/>
    <n v="1"/>
    <x v="0"/>
    <x v="0"/>
    <x v="0"/>
    <x v="0"/>
    <n v="0"/>
    <x v="1"/>
    <x v="1"/>
    <x v="0"/>
    <n v="0"/>
    <n v="0"/>
    <n v="0"/>
    <n v="1"/>
    <n v="1"/>
    <n v="0"/>
    <s v="Former smoker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3-10-19T00:00:00"/>
    <x v="5246"/>
  </r>
  <r>
    <x v="5247"/>
    <x v="3"/>
    <s v="Erickson-Boyd"/>
    <d v="2019-05-11T00:00:00"/>
    <x v="1"/>
    <x v="2"/>
    <x v="0"/>
    <x v="5"/>
    <x v="24"/>
    <n v="1.70000004768372"/>
    <n v="61.2299995422363"/>
    <n v="21.13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6-07T00:00:00"/>
    <x v="5247"/>
  </r>
  <r>
    <x v="5248"/>
    <x v="45"/>
    <s v="Smith-Cox"/>
    <d v="2022-02-10T00:00:00"/>
    <x v="1"/>
    <x v="1"/>
    <x v="1"/>
    <x v="12"/>
    <x v="57"/>
    <n v="1.5199999809265099"/>
    <n v="58.970001220703097"/>
    <n v="25.3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1"/>
    <s v="Yes, received tetanus shot but not sure what type"/>
    <n v="1"/>
    <n v="1"/>
    <d v="2022-02-27T00:00:00"/>
    <x v="5248"/>
  </r>
  <r>
    <x v="5249"/>
    <x v="20"/>
    <s v="Smith Inc"/>
    <d v="2023-06-02T00:00:00"/>
    <x v="1"/>
    <x v="0"/>
    <x v="4"/>
    <x v="9"/>
    <x v="49"/>
    <n v="1.54999995231628"/>
    <n v="57.150001525878899"/>
    <n v="23.8099994659424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1"/>
    <d v="2023-06-08T00:00:00"/>
    <x v="5249"/>
  </r>
  <r>
    <x v="5250"/>
    <x v="19"/>
    <s v="Buck, Reed Smith and"/>
    <d v="2021-11-04T00:00:00"/>
    <x v="1"/>
    <x v="0"/>
    <x v="2"/>
    <x v="5"/>
    <x v="42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1"/>
    <d v="2021-11-20T00:00:00"/>
    <x v="5250"/>
  </r>
  <r>
    <x v="5251"/>
    <x v="47"/>
    <s v="Gray and Marshall Morris,"/>
    <d v="2023-06-30T00:00:00"/>
    <x v="1"/>
    <x v="1"/>
    <x v="2"/>
    <x v="5"/>
    <x v="24"/>
    <n v="1.62999999523163"/>
    <n v="86.180000305175795"/>
    <n v="32.610000610351598"/>
    <s v="A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3-07-03T00:00:00"/>
    <x v="5251"/>
  </r>
  <r>
    <x v="5252"/>
    <x v="24"/>
    <s v="Dixon Group"/>
    <d v="2019-11-07T00:00:00"/>
    <x v="0"/>
    <x v="1"/>
    <x v="2"/>
    <x v="12"/>
    <x v="57"/>
    <n v="1.7300000190734901"/>
    <n v="81.650001525878906"/>
    <n v="27.370000839233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0"/>
    <n v="0"/>
    <n v="0"/>
    <s v="Yes, received tetanus shot but not sure what type"/>
    <n v="0"/>
    <n v="0"/>
    <d v="2019-12-03T00:00:00"/>
    <x v="5252"/>
  </r>
  <r>
    <x v="5253"/>
    <x v="43"/>
    <s v="Hull PLC"/>
    <d v="2019-06-16T00:00:00"/>
    <x v="1"/>
    <x v="0"/>
    <x v="0"/>
    <x v="2"/>
    <x v="27"/>
    <n v="1.70000004768372"/>
    <n v="70.309997558593807"/>
    <n v="24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6-24T00:00:00"/>
    <x v="5253"/>
  </r>
  <r>
    <x v="5254"/>
    <x v="30"/>
    <s v="Wood-Massey"/>
    <d v="2020-11-16T00:00:00"/>
    <x v="1"/>
    <x v="1"/>
    <x v="1"/>
    <x v="8"/>
    <x v="9"/>
    <n v="1.62999999523163"/>
    <n v="106.139999389648"/>
    <n v="40.16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04T00:00:00"/>
    <x v="5254"/>
  </r>
  <r>
    <x v="5255"/>
    <x v="17"/>
    <s v="Thomas-Morales"/>
    <d v="2021-11-24T00:00:00"/>
    <x v="0"/>
    <x v="2"/>
    <x v="4"/>
    <x v="5"/>
    <x v="42"/>
    <n v="1.75"/>
    <n v="85.279998779296903"/>
    <n v="27.7600002288818"/>
    <s v="A+"/>
    <x v="0"/>
    <n v="0"/>
    <x v="0"/>
    <x v="1"/>
    <x v="0"/>
    <x v="1"/>
    <n v="1"/>
    <x v="0"/>
    <x v="1"/>
    <x v="1"/>
    <n v="0"/>
    <n v="0"/>
    <n v="0"/>
    <n v="0"/>
    <n v="0"/>
    <n v="0"/>
    <s v="Never smoked"/>
    <s v="Use them some days"/>
    <n v="0"/>
    <s v="White only, Non-Hispanic"/>
    <n v="1"/>
    <n v="1"/>
    <n v="1"/>
    <n v="1"/>
    <s v="Yes, received tetanus shot but not sure what type"/>
    <n v="0"/>
    <n v="0"/>
    <d v="2021-12-02T00:00:00"/>
    <x v="5255"/>
  </r>
  <r>
    <x v="5256"/>
    <x v="7"/>
    <s v="Ltd Maxwell"/>
    <d v="2020-05-14T00:00:00"/>
    <x v="0"/>
    <x v="1"/>
    <x v="0"/>
    <x v="6"/>
    <x v="14"/>
    <n v="1.83000004291534"/>
    <n v="88.449996948242202"/>
    <n v="26.45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5-21T00:00:00"/>
    <x v="5256"/>
  </r>
  <r>
    <x v="5257"/>
    <x v="14"/>
    <s v="Group Lowe"/>
    <d v="2022-07-03T00:00:00"/>
    <x v="1"/>
    <x v="1"/>
    <x v="2"/>
    <x v="3"/>
    <x v="3"/>
    <n v="1.54999995231628"/>
    <n v="70.309997558593807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2-07-24T00:00:00"/>
    <x v="5257"/>
  </r>
  <r>
    <x v="5258"/>
    <x v="42"/>
    <s v="and Thomas Foster Butler,"/>
    <d v="2019-07-12T00:00:00"/>
    <x v="0"/>
    <x v="2"/>
    <x v="1"/>
    <x v="10"/>
    <x v="61"/>
    <n v="1.7799999713897701"/>
    <n v="108.860000610352"/>
    <n v="34.4399986267089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07-29T00:00:00"/>
    <x v="5258"/>
  </r>
  <r>
    <x v="5259"/>
    <x v="20"/>
    <s v="LLC Frank"/>
    <d v="2023-11-09T00:00:00"/>
    <x v="0"/>
    <x v="1"/>
    <x v="1"/>
    <x v="8"/>
    <x v="26"/>
    <n v="1.8500000238418599"/>
    <n v="76.199996948242202"/>
    <n v="22.1599998474120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1-14T00:00:00"/>
    <x v="5259"/>
  </r>
  <r>
    <x v="5260"/>
    <x v="34"/>
    <s v="Hernandez-Thompson"/>
    <d v="2021-09-22T00:00:00"/>
    <x v="1"/>
    <x v="2"/>
    <x v="2"/>
    <x v="1"/>
    <x v="77"/>
    <n v="1.9099999666214"/>
    <n v="68.040000915527301"/>
    <n v="18.75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9-28T00:00:00"/>
    <x v="5260"/>
  </r>
  <r>
    <x v="5261"/>
    <x v="51"/>
    <s v="Moore Butler, Gordon and"/>
    <d v="2020-04-01T00:00:00"/>
    <x v="1"/>
    <x v="2"/>
    <x v="4"/>
    <x v="3"/>
    <x v="10"/>
    <n v="1.7799999713897701"/>
    <n v="93.440002441406307"/>
    <n v="29.559999465942401"/>
    <s v="O+"/>
    <x v="0"/>
    <n v="0"/>
    <x v="0"/>
    <x v="0"/>
    <x v="0"/>
    <x v="0"/>
    <n v="0"/>
    <x v="0"/>
    <x v="1"/>
    <x v="3"/>
    <n v="0"/>
    <n v="1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04-04T00:00:00"/>
    <x v="5261"/>
  </r>
  <r>
    <x v="5262"/>
    <x v="1"/>
    <s v="Rich Pennington, and Webb"/>
    <d v="2022-06-17T00:00:00"/>
    <x v="0"/>
    <x v="1"/>
    <x v="0"/>
    <x v="9"/>
    <x v="49"/>
    <n v="1.7799999713897701"/>
    <n v="99.790000915527301"/>
    <n v="31.569999694824201"/>
    <s v="A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6-30T00:00:00"/>
    <x v="5262"/>
  </r>
  <r>
    <x v="5263"/>
    <x v="12"/>
    <s v="Vargas-Wright"/>
    <d v="2019-06-09T00:00:00"/>
    <x v="0"/>
    <x v="2"/>
    <x v="1"/>
    <x v="5"/>
    <x v="24"/>
    <n v="1.9099999666214"/>
    <n v="104.330001831055"/>
    <n v="28.75"/>
    <s v="A-"/>
    <x v="0"/>
    <n v="0"/>
    <x v="0"/>
    <x v="0"/>
    <x v="0"/>
    <x v="1"/>
    <n v="1"/>
    <x v="0"/>
    <x v="1"/>
    <x v="0"/>
    <n v="0"/>
    <n v="0"/>
    <n v="1"/>
    <n v="1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19-06-27T00:00:00"/>
    <x v="5263"/>
  </r>
  <r>
    <x v="5264"/>
    <x v="48"/>
    <s v="Woods Inc"/>
    <d v="2021-04-13T00:00:00"/>
    <x v="1"/>
    <x v="1"/>
    <x v="2"/>
    <x v="1"/>
    <x v="78"/>
    <n v="1.5700000524520901"/>
    <n v="67.129997253417997"/>
    <n v="27.069999694824201"/>
    <s v="AB+"/>
    <x v="1"/>
    <n v="0"/>
    <x v="1"/>
    <x v="0"/>
    <x v="1"/>
    <x v="0"/>
    <n v="0"/>
    <x v="0"/>
    <x v="1"/>
    <x v="1"/>
    <n v="1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06T00:00:00"/>
    <x v="5264"/>
  </r>
  <r>
    <x v="5265"/>
    <x v="44"/>
    <s v="White LLC"/>
    <d v="2019-10-06T00:00:00"/>
    <x v="0"/>
    <x v="0"/>
    <x v="1"/>
    <x v="8"/>
    <x v="9"/>
    <n v="1.7300000190734901"/>
    <n v="96.620002746582003"/>
    <n v="32.389999389648402"/>
    <s v="AB-"/>
    <x v="0"/>
    <n v="0"/>
    <x v="0"/>
    <x v="0"/>
    <x v="0"/>
    <x v="1"/>
    <n v="1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 but not sure what type"/>
    <n v="0"/>
    <n v="0"/>
    <d v="2019-10-07T00:00:00"/>
    <x v="5265"/>
  </r>
  <r>
    <x v="5266"/>
    <x v="35"/>
    <s v="Harmon and Hall, Smith"/>
    <d v="2023-06-04T00:00:00"/>
    <x v="1"/>
    <x v="2"/>
    <x v="0"/>
    <x v="3"/>
    <x v="3"/>
    <n v="1.79999995231628"/>
    <n v="108.860000610352"/>
    <n v="33.47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6-19T00:00:00"/>
    <x v="5266"/>
  </r>
  <r>
    <x v="5267"/>
    <x v="37"/>
    <s v="Jackson-Orr"/>
    <d v="2020-08-26T00:00:00"/>
    <x v="1"/>
    <x v="0"/>
    <x v="0"/>
    <x v="10"/>
    <x v="40"/>
    <n v="1.6499999761581401"/>
    <n v="60.779998779296903"/>
    <n v="22.29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9-05T00:00:00"/>
    <x v="5267"/>
  </r>
  <r>
    <x v="5268"/>
    <x v="28"/>
    <s v="Barnett and Richards, Avila"/>
    <d v="2022-04-23T00:00:00"/>
    <x v="0"/>
    <x v="2"/>
    <x v="1"/>
    <x v="6"/>
    <x v="25"/>
    <n v="1.79999995231628"/>
    <n v="88.449996948242202"/>
    <n v="27.200000762939499"/>
    <s v="O+"/>
    <x v="1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2-05-05T00:00:00"/>
    <x v="5268"/>
  </r>
  <r>
    <x v="5269"/>
    <x v="43"/>
    <s v="Collins Group"/>
    <d v="2019-09-17T00:00:00"/>
    <x v="1"/>
    <x v="0"/>
    <x v="2"/>
    <x v="2"/>
    <x v="2"/>
    <n v="1.75"/>
    <n v="61.2299995422363"/>
    <n v="19.9400005340575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No, did not receive any tetanus shot in the past 10 years"/>
    <n v="0"/>
    <n v="0"/>
    <d v="2019-09-29T00:00:00"/>
    <x v="5269"/>
  </r>
  <r>
    <x v="5270"/>
    <x v="44"/>
    <s v="LLC Mitchell"/>
    <d v="2024-05-02T00:00:00"/>
    <x v="0"/>
    <x v="1"/>
    <x v="1"/>
    <x v="2"/>
    <x v="62"/>
    <n v="1.7799999713897701"/>
    <n v="99.790000915527301"/>
    <n v="31.569999694824201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4-05-24T00:00:00"/>
    <x v="5270"/>
  </r>
  <r>
    <x v="5271"/>
    <x v="34"/>
    <s v="and Reid Keith, Blackwell"/>
    <d v="2022-05-20T00:00:00"/>
    <x v="1"/>
    <x v="1"/>
    <x v="1"/>
    <x v="10"/>
    <x v="60"/>
    <n v="1.6000000238418599"/>
    <n v="98.879997253417997"/>
    <n v="38.6199989318848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5-29T00:00:00"/>
    <x v="5271"/>
  </r>
  <r>
    <x v="5272"/>
    <x v="23"/>
    <s v="Williams-Riley"/>
    <d v="2019-08-07T00:00:00"/>
    <x v="1"/>
    <x v="0"/>
    <x v="2"/>
    <x v="3"/>
    <x v="31"/>
    <n v="1.70000004768372"/>
    <n v="59.869998931884801"/>
    <n v="20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19-08-17T00:00:00"/>
    <x v="5272"/>
  </r>
  <r>
    <x v="5273"/>
    <x v="34"/>
    <s v="George-Vega"/>
    <d v="2020-12-24T00:00:00"/>
    <x v="0"/>
    <x v="0"/>
    <x v="2"/>
    <x v="10"/>
    <x v="40"/>
    <n v="1.6799999475479099"/>
    <n v="94.349998474121094"/>
    <n v="33.56999969482419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1-01-23T00:00:00"/>
    <x v="5273"/>
  </r>
  <r>
    <x v="5274"/>
    <x v="23"/>
    <s v="Figueroa-Rogers"/>
    <d v="2020-08-04T00:00:00"/>
    <x v="1"/>
    <x v="0"/>
    <x v="0"/>
    <x v="8"/>
    <x v="33"/>
    <n v="1.6000000238418599"/>
    <n v="68.040000915527301"/>
    <n v="26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8-13T00:00:00"/>
    <x v="5274"/>
  </r>
  <r>
    <x v="5275"/>
    <x v="1"/>
    <s v="Warner Evans, Davies and"/>
    <d v="2019-12-04T00:00:00"/>
    <x v="1"/>
    <x v="1"/>
    <x v="4"/>
    <x v="10"/>
    <x v="61"/>
    <n v="1.6799999475479099"/>
    <n v="59.869998931884801"/>
    <n v="21.309999465942401"/>
    <s v="A+"/>
    <x v="0"/>
    <n v="0"/>
    <x v="0"/>
    <x v="0"/>
    <x v="0"/>
    <x v="0"/>
    <n v="1"/>
    <x v="0"/>
    <x v="0"/>
    <x v="0"/>
    <n v="0"/>
    <n v="0"/>
    <n v="1"/>
    <n v="1"/>
    <n v="1"/>
    <n v="1"/>
    <s v="Current smoker - now smokes every day"/>
    <s v="Use them some days"/>
    <n v="0"/>
    <s v="White only, Non-Hispanic"/>
    <n v="0"/>
    <n v="1"/>
    <n v="0"/>
    <n v="0"/>
    <s v="Yes, received tetanus shot but not sure what type"/>
    <n v="0"/>
    <n v="1"/>
    <d v="2019-12-23T00:00:00"/>
    <x v="5275"/>
  </r>
  <r>
    <x v="5276"/>
    <x v="43"/>
    <s v="Inc Carroll"/>
    <d v="2022-01-28T00:00:00"/>
    <x v="0"/>
    <x v="2"/>
    <x v="1"/>
    <x v="6"/>
    <x v="6"/>
    <n v="1.7300000190734901"/>
    <n v="99.790000915527301"/>
    <n v="33.450000762939503"/>
    <s v="A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1"/>
    <n v="1"/>
    <d v="2022-02-15T00:00:00"/>
    <x v="5276"/>
  </r>
  <r>
    <x v="5277"/>
    <x v="9"/>
    <s v="Rocha-Fox"/>
    <d v="2020-08-17T00:00:00"/>
    <x v="1"/>
    <x v="0"/>
    <x v="0"/>
    <x v="3"/>
    <x v="3"/>
    <n v="1.6799999475479099"/>
    <n v="72.569999694824205"/>
    <n v="25.819999694824201"/>
    <s v="AB-"/>
    <x v="0"/>
    <n v="0"/>
    <x v="0"/>
    <x v="0"/>
    <x v="0"/>
    <x v="0"/>
    <n v="0"/>
    <x v="0"/>
    <x v="0"/>
    <x v="0"/>
    <n v="1"/>
    <n v="0"/>
    <n v="1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24T00:00:00"/>
    <x v="5277"/>
  </r>
  <r>
    <x v="5278"/>
    <x v="30"/>
    <s v="Hansen LLC"/>
    <d v="2021-04-23T00:00:00"/>
    <x v="0"/>
    <x v="1"/>
    <x v="4"/>
    <x v="8"/>
    <x v="33"/>
    <n v="1.75"/>
    <n v="76.199996948242202"/>
    <n v="24.809999465942401"/>
    <s v="AB-"/>
    <x v="0"/>
    <n v="1"/>
    <x v="0"/>
    <x v="0"/>
    <x v="0"/>
    <x v="0"/>
    <n v="0"/>
    <x v="0"/>
    <x v="1"/>
    <x v="1"/>
    <n v="1"/>
    <n v="1"/>
    <n v="0"/>
    <n v="1"/>
    <n v="1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05-22T00:00:00"/>
    <x v="5278"/>
  </r>
  <r>
    <x v="5279"/>
    <x v="9"/>
    <s v="Clark-Russo"/>
    <d v="2020-09-01T00:00:00"/>
    <x v="1"/>
    <x v="2"/>
    <x v="0"/>
    <x v="6"/>
    <x v="14"/>
    <n v="1.6799999475479099"/>
    <n v="56.700000762939503"/>
    <n v="20.1800003051757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18T00:00:00"/>
    <x v="5279"/>
  </r>
  <r>
    <x v="5280"/>
    <x v="10"/>
    <s v="Ewing Inc"/>
    <d v="2021-01-18T00:00:00"/>
    <x v="1"/>
    <x v="2"/>
    <x v="0"/>
    <x v="3"/>
    <x v="31"/>
    <n v="1.70000004768372"/>
    <n v="72.569999694824205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03T00:00:00"/>
    <x v="5280"/>
  </r>
  <r>
    <x v="5281"/>
    <x v="12"/>
    <s v="Villanueva, and Smith Jenkins"/>
    <d v="2023-05-25T00:00:00"/>
    <x v="1"/>
    <x v="2"/>
    <x v="0"/>
    <x v="6"/>
    <x v="25"/>
    <n v="1.5700000524520901"/>
    <n v="80.290000915527301"/>
    <n v="32.369998931884801"/>
    <s v="O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06-04T00:00:00"/>
    <x v="5281"/>
  </r>
  <r>
    <x v="5282"/>
    <x v="9"/>
    <s v="Marquez Inc"/>
    <d v="2022-05-01T00:00:00"/>
    <x v="0"/>
    <x v="2"/>
    <x v="1"/>
    <x v="6"/>
    <x v="18"/>
    <n v="1.7300000190734901"/>
    <n v="97.519996643066406"/>
    <n v="32.689998626708999"/>
    <s v="A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5-21T00:00:00"/>
    <x v="5282"/>
  </r>
  <r>
    <x v="5283"/>
    <x v="1"/>
    <s v="Sons Thompson and"/>
    <d v="2022-06-05T00:00:00"/>
    <x v="0"/>
    <x v="1"/>
    <x v="0"/>
    <x v="9"/>
    <x v="12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6-21T00:00:00"/>
    <x v="5283"/>
  </r>
  <r>
    <x v="5284"/>
    <x v="33"/>
    <s v="Lopez-Simmons"/>
    <d v="2021-09-23T00:00:00"/>
    <x v="0"/>
    <x v="2"/>
    <x v="1"/>
    <x v="1"/>
    <x v="82"/>
    <n v="1.75"/>
    <n v="72.569999694824205"/>
    <n v="23.629999160766602"/>
    <s v="A+"/>
    <x v="0"/>
    <n v="0"/>
    <x v="0"/>
    <x v="0"/>
    <x v="0"/>
    <x v="1"/>
    <n v="0"/>
    <x v="0"/>
    <x v="1"/>
    <x v="0"/>
    <n v="0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0-16T00:00:00"/>
    <x v="5284"/>
  </r>
  <r>
    <x v="5285"/>
    <x v="9"/>
    <s v="Frye, King and Phillips"/>
    <d v="2022-07-15T00:00:00"/>
    <x v="0"/>
    <x v="1"/>
    <x v="0"/>
    <x v="4"/>
    <x v="47"/>
    <n v="1.8500000238418599"/>
    <n v="90.720001220703097"/>
    <n v="26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20T00:00:00"/>
    <x v="5285"/>
  </r>
  <r>
    <x v="5286"/>
    <x v="27"/>
    <s v="Carlson PLC"/>
    <d v="2020-07-13T00:00:00"/>
    <x v="0"/>
    <x v="0"/>
    <x v="0"/>
    <x v="1"/>
    <x v="79"/>
    <n v="1.75"/>
    <n v="83.910003662109403"/>
    <n v="27.319999694824201"/>
    <s v="A-"/>
    <x v="0"/>
    <n v="0"/>
    <x v="0"/>
    <x v="0"/>
    <x v="1"/>
    <x v="0"/>
    <n v="0"/>
    <x v="0"/>
    <x v="0"/>
    <x v="0"/>
    <n v="1"/>
    <n v="0"/>
    <n v="1"/>
    <n v="0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8-04T00:00:00"/>
    <x v="5286"/>
  </r>
  <r>
    <x v="5287"/>
    <x v="42"/>
    <s v="James and Hernandez, Kennedy"/>
    <d v="2023-01-03T00:00:00"/>
    <x v="0"/>
    <x v="2"/>
    <x v="3"/>
    <x v="10"/>
    <x v="60"/>
    <n v="1.75"/>
    <n v="97.519996643066406"/>
    <n v="31.75"/>
    <s v="A+"/>
    <x v="0"/>
    <n v="0"/>
    <x v="1"/>
    <x v="1"/>
    <x v="0"/>
    <x v="0"/>
    <n v="1"/>
    <x v="0"/>
    <x v="0"/>
    <x v="1"/>
    <n v="0"/>
    <n v="1"/>
    <n v="1"/>
    <n v="0"/>
    <n v="0"/>
    <n v="0"/>
    <s v="Current smoker - now smokes every day"/>
    <s v="Never used e-cigarettes in my entire life"/>
    <n v="1"/>
    <s v="Hispanic"/>
    <n v="0"/>
    <n v="0"/>
    <n v="0"/>
    <n v="1"/>
    <s v="Yes, received tetanus shot but not sure what type"/>
    <n v="0"/>
    <n v="1"/>
    <d v="2023-01-13T00:00:00"/>
    <x v="5287"/>
  </r>
  <r>
    <x v="5288"/>
    <x v="21"/>
    <s v="Estes-Palmer"/>
    <d v="2024-01-21T00:00:00"/>
    <x v="1"/>
    <x v="1"/>
    <x v="1"/>
    <x v="2"/>
    <x v="62"/>
    <n v="1.5"/>
    <n v="45.360000610351598"/>
    <n v="20.2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1"/>
    <n v="1"/>
    <n v="0"/>
    <n v="1"/>
    <s v="No, did not receive any tetanus shot in the past 10 years"/>
    <n v="0"/>
    <n v="0"/>
    <d v="2024-02-15T00:00:00"/>
    <x v="5288"/>
  </r>
  <r>
    <x v="5289"/>
    <x v="28"/>
    <s v="Sharp Mcintosh, Rivera and"/>
    <d v="2022-07-14T00:00:00"/>
    <x v="0"/>
    <x v="2"/>
    <x v="1"/>
    <x v="4"/>
    <x v="4"/>
    <n v="1.79999995231628"/>
    <n v="97.519996643066406"/>
    <n v="29.9899997711182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Use them every day"/>
    <n v="1"/>
    <s v="Hispanic"/>
    <n v="1"/>
    <n v="1"/>
    <n v="1"/>
    <n v="1"/>
    <s v="Yes, received Tdap"/>
    <n v="0"/>
    <n v="0"/>
    <d v="2022-07-22T00:00:00"/>
    <x v="5289"/>
  </r>
  <r>
    <x v="5290"/>
    <x v="17"/>
    <s v="Baxter-Taylor"/>
    <d v="2021-12-16T00:00:00"/>
    <x v="0"/>
    <x v="1"/>
    <x v="0"/>
    <x v="3"/>
    <x v="10"/>
    <n v="1.87999999523163"/>
    <n v="102.05999755859401"/>
    <n v="28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1-06T00:00:00"/>
    <x v="5290"/>
  </r>
  <r>
    <x v="5291"/>
    <x v="34"/>
    <s v="Morales-Perez"/>
    <d v="2019-09-12T00:00:00"/>
    <x v="1"/>
    <x v="2"/>
    <x v="4"/>
    <x v="5"/>
    <x v="42"/>
    <n v="1.54999995231628"/>
    <n v="65.769996643066406"/>
    <n v="27.399999618530298"/>
    <s v="AB+"/>
    <x v="0"/>
    <n v="0"/>
    <x v="0"/>
    <x v="1"/>
    <x v="0"/>
    <x v="1"/>
    <n v="1"/>
    <x v="0"/>
    <x v="1"/>
    <x v="1"/>
    <n v="0"/>
    <n v="1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10-03T00:00:00"/>
    <x v="5291"/>
  </r>
  <r>
    <x v="5292"/>
    <x v="9"/>
    <s v="and Richardson, Johnson Ellison"/>
    <d v="2019-07-05T00:00:00"/>
    <x v="0"/>
    <x v="0"/>
    <x v="0"/>
    <x v="5"/>
    <x v="15"/>
    <n v="1.7300000190734901"/>
    <n v="70.309997558593807"/>
    <n v="23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7-21T00:00:00"/>
    <x v="5292"/>
  </r>
  <r>
    <x v="5293"/>
    <x v="26"/>
    <s v="Hutchinson LLC"/>
    <d v="2022-07-03T00:00:00"/>
    <x v="1"/>
    <x v="2"/>
    <x v="1"/>
    <x v="10"/>
    <x v="45"/>
    <n v="1.5700000524520901"/>
    <n v="53.069999694824197"/>
    <n v="21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Yes, received tetanus shot but not sure what type"/>
    <n v="0"/>
    <n v="0"/>
    <d v="2022-07-18T00:00:00"/>
    <x v="5293"/>
  </r>
  <r>
    <x v="5294"/>
    <x v="47"/>
    <s v="PLC Howe"/>
    <d v="2019-12-16T00:00:00"/>
    <x v="1"/>
    <x v="2"/>
    <x v="4"/>
    <x v="2"/>
    <x v="8"/>
    <n v="1.5199999809265099"/>
    <n v="86.180000305175795"/>
    <n v="37.110000610351598"/>
    <s v="B-"/>
    <x v="0"/>
    <n v="0"/>
    <x v="0"/>
    <x v="1"/>
    <x v="0"/>
    <x v="0"/>
    <n v="1"/>
    <x v="0"/>
    <x v="1"/>
    <x v="0"/>
    <n v="0"/>
    <n v="0"/>
    <n v="1"/>
    <n v="1"/>
    <n v="0"/>
    <n v="0"/>
    <s v="Former smoker"/>
    <s v="Not at all (right now)"/>
    <n v="1"/>
    <s v="Hispanic"/>
    <n v="0"/>
    <n v="0"/>
    <n v="0"/>
    <n v="1"/>
    <s v="No, did not receive any tetanus shot in the past 10 years"/>
    <n v="0"/>
    <n v="0"/>
    <d v="2019-12-27T00:00:00"/>
    <x v="5294"/>
  </r>
  <r>
    <x v="5295"/>
    <x v="24"/>
    <s v="Wise LLC"/>
    <d v="2023-04-24T00:00:00"/>
    <x v="0"/>
    <x v="1"/>
    <x v="2"/>
    <x v="1"/>
    <x v="81"/>
    <n v="1.83000004291534"/>
    <n v="102.05999755859401"/>
    <n v="30.5200004577637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18T00:00:00"/>
    <x v="5295"/>
  </r>
  <r>
    <x v="5296"/>
    <x v="7"/>
    <s v="and Tanner Ramsey Price,"/>
    <d v="2022-08-22T00:00:00"/>
    <x v="0"/>
    <x v="1"/>
    <x v="2"/>
    <x v="5"/>
    <x v="42"/>
    <n v="1.7799999713897701"/>
    <n v="81.650001525878906"/>
    <n v="25.8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8-27T00:00:00"/>
    <x v="5296"/>
  </r>
  <r>
    <x v="5297"/>
    <x v="23"/>
    <s v="Torres Group"/>
    <d v="2021-09-14T00:00:00"/>
    <x v="0"/>
    <x v="1"/>
    <x v="4"/>
    <x v="3"/>
    <x v="10"/>
    <n v="1.75"/>
    <n v="129.27000427246099"/>
    <n v="42.0900001525878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1-09-25T00:00:00"/>
    <x v="5297"/>
  </r>
  <r>
    <x v="5298"/>
    <x v="35"/>
    <s v="Martin PLC"/>
    <d v="2019-07-03T00:00:00"/>
    <x v="0"/>
    <x v="2"/>
    <x v="2"/>
    <x v="8"/>
    <x v="28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7-29T00:00:00"/>
    <x v="5298"/>
  </r>
  <r>
    <x v="5299"/>
    <x v="38"/>
    <s v="Anderson Morse, Torres and"/>
    <d v="2021-03-16T00:00:00"/>
    <x v="1"/>
    <x v="1"/>
    <x v="2"/>
    <x v="6"/>
    <x v="6"/>
    <n v="1.6499999761581401"/>
    <n v="58.970001220703097"/>
    <n v="21.6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1"/>
    <s v="Yes, received tetanus shot, but not Tdap"/>
    <n v="0"/>
    <n v="1"/>
    <d v="2021-03-30T00:00:00"/>
    <x v="5299"/>
  </r>
  <r>
    <x v="5300"/>
    <x v="39"/>
    <s v="Jones Group"/>
    <d v="2024-04-05T00:00:00"/>
    <x v="1"/>
    <x v="1"/>
    <x v="1"/>
    <x v="4"/>
    <x v="34"/>
    <n v="1.6499999761581401"/>
    <n v="92.989997863769503"/>
    <n v="34.110000610351598"/>
    <s v="O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4-05-03T00:00:00"/>
    <x v="5300"/>
  </r>
  <r>
    <x v="5301"/>
    <x v="6"/>
    <s v="and Leonard Brown George,"/>
    <d v="2024-01-24T00:00:00"/>
    <x v="0"/>
    <x v="1"/>
    <x v="2"/>
    <x v="3"/>
    <x v="63"/>
    <n v="1.83000004291534"/>
    <n v="86.180000305175795"/>
    <n v="25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0"/>
    <d v="2024-02-21T00:00:00"/>
    <x v="5301"/>
  </r>
  <r>
    <x v="5302"/>
    <x v="21"/>
    <s v="Morse-Jones"/>
    <d v="2021-08-28T00:00:00"/>
    <x v="0"/>
    <x v="1"/>
    <x v="1"/>
    <x v="9"/>
    <x v="12"/>
    <n v="1.6499999761581401"/>
    <n v="72.569999694824205"/>
    <n v="26.62999916076660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06T00:00:00"/>
    <x v="5302"/>
  </r>
  <r>
    <x v="5303"/>
    <x v="16"/>
    <s v="Todd PLC"/>
    <d v="2019-05-12T00:00:00"/>
    <x v="0"/>
    <x v="2"/>
    <x v="0"/>
    <x v="6"/>
    <x v="11"/>
    <n v="1.75"/>
    <n v="70.309997558593807"/>
    <n v="22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5-26T00:00:00"/>
    <x v="5303"/>
  </r>
  <r>
    <x v="5304"/>
    <x v="28"/>
    <s v="Smith Morgan and Hawkins,"/>
    <d v="2021-11-01T00:00:00"/>
    <x v="0"/>
    <x v="0"/>
    <x v="0"/>
    <x v="2"/>
    <x v="27"/>
    <n v="1.70000004768372"/>
    <n v="86.180000305175795"/>
    <n v="29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11-28T00:00:00"/>
    <x v="5304"/>
  </r>
  <r>
    <x v="5305"/>
    <x v="1"/>
    <s v="and Shaffer Williams Leon,"/>
    <d v="2024-03-02T00:00:00"/>
    <x v="1"/>
    <x v="2"/>
    <x v="2"/>
    <x v="9"/>
    <x v="39"/>
    <n v="1.7799999713897701"/>
    <n v="70.309997558593807"/>
    <n v="22.2399997711182"/>
    <s v="A+"/>
    <x v="0"/>
    <n v="0"/>
    <x v="0"/>
    <x v="0"/>
    <x v="0"/>
    <x v="0"/>
    <n v="0"/>
    <x v="0"/>
    <x v="0"/>
    <x v="0"/>
    <n v="0"/>
    <n v="0"/>
    <n v="0"/>
    <n v="1"/>
    <n v="0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31T00:00:00"/>
    <x v="5305"/>
  </r>
  <r>
    <x v="5306"/>
    <x v="28"/>
    <s v="and Evans, Franklin Huffman"/>
    <d v="2019-09-17T00:00:00"/>
    <x v="0"/>
    <x v="0"/>
    <x v="2"/>
    <x v="0"/>
    <x v="0"/>
    <n v="1.83000004291534"/>
    <n v="77.110000610351605"/>
    <n v="23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19-09-29T00:00:00"/>
    <x v="5306"/>
  </r>
  <r>
    <x v="5307"/>
    <x v="12"/>
    <s v="Collins-Fox"/>
    <d v="2019-06-05T00:00:00"/>
    <x v="0"/>
    <x v="0"/>
    <x v="1"/>
    <x v="3"/>
    <x v="31"/>
    <n v="1.79999995231628"/>
    <n v="73.480003356933594"/>
    <n v="22.59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19-06-17T00:00:00"/>
    <x v="5307"/>
  </r>
  <r>
    <x v="5308"/>
    <x v="20"/>
    <s v="Smith LLC"/>
    <d v="2023-04-15T00:00:00"/>
    <x v="1"/>
    <x v="2"/>
    <x v="2"/>
    <x v="3"/>
    <x v="10"/>
    <n v="1.70000004768372"/>
    <n v="61.2299995422363"/>
    <n v="21.1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0"/>
    <s v="Yes, received Tdap"/>
    <n v="0"/>
    <n v="1"/>
    <d v="2023-05-11T00:00:00"/>
    <x v="5308"/>
  </r>
  <r>
    <x v="5309"/>
    <x v="0"/>
    <s v="Pace and Hughes Phillips,"/>
    <d v="2021-05-11T00:00:00"/>
    <x v="1"/>
    <x v="2"/>
    <x v="1"/>
    <x v="4"/>
    <x v="34"/>
    <n v="1.6799999475479099"/>
    <n v="61.2299995422363"/>
    <n v="21.790000915527301"/>
    <s v="B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5-16T00:00:00"/>
    <x v="5309"/>
  </r>
  <r>
    <x v="5310"/>
    <x v="6"/>
    <s v="Smith, and White Mcintyre"/>
    <d v="2019-10-26T00:00:00"/>
    <x v="0"/>
    <x v="0"/>
    <x v="2"/>
    <x v="6"/>
    <x v="11"/>
    <n v="1.70000004768372"/>
    <n v="76.199996948242202"/>
    <n v="26.309999465942401"/>
    <s v="A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11-02T00:00:00"/>
    <x v="5310"/>
  </r>
  <r>
    <x v="5311"/>
    <x v="22"/>
    <s v="Powell LLC"/>
    <d v="2022-03-13T00:00:00"/>
    <x v="1"/>
    <x v="0"/>
    <x v="2"/>
    <x v="2"/>
    <x v="62"/>
    <n v="1.62999999523163"/>
    <n v="88.449996948242202"/>
    <n v="33.470001220703097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2-03-15T00:00:00"/>
    <x v="5311"/>
  </r>
  <r>
    <x v="5312"/>
    <x v="51"/>
    <s v="Hunt, Johnson and Walton"/>
    <d v="2022-01-29T00:00:00"/>
    <x v="1"/>
    <x v="2"/>
    <x v="1"/>
    <x v="6"/>
    <x v="18"/>
    <n v="1.7300000190734901"/>
    <n v="63.5"/>
    <n v="21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2-02-17T00:00:00"/>
    <x v="5312"/>
  </r>
  <r>
    <x v="5313"/>
    <x v="9"/>
    <s v="Fox-Matthews"/>
    <d v="2022-06-03T00:00:00"/>
    <x v="1"/>
    <x v="0"/>
    <x v="1"/>
    <x v="1"/>
    <x v="1"/>
    <n v="1.7300000190734901"/>
    <n v="65.769996643066406"/>
    <n v="22.049999237060501"/>
    <s v="A+"/>
    <x v="0"/>
    <n v="0"/>
    <x v="1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09T00:00:00"/>
    <x v="5313"/>
  </r>
  <r>
    <x v="5314"/>
    <x v="10"/>
    <s v="Phillips, Green Hunt and"/>
    <d v="2023-02-03T00:00:00"/>
    <x v="0"/>
    <x v="0"/>
    <x v="1"/>
    <x v="4"/>
    <x v="76"/>
    <n v="1.96000003814697"/>
    <n v="113.40000152587901"/>
    <n v="29.649999618530298"/>
    <s v="B-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3-02-13T00:00:00"/>
    <x v="5314"/>
  </r>
  <r>
    <x v="5315"/>
    <x v="41"/>
    <s v="Harper Jackson Jordan, and"/>
    <d v="2020-03-05T00:00:00"/>
    <x v="0"/>
    <x v="2"/>
    <x v="4"/>
    <x v="3"/>
    <x v="10"/>
    <n v="1.8500000238418599"/>
    <n v="81.650001525878906"/>
    <n v="23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3-28T00:00:00"/>
    <x v="5315"/>
  </r>
  <r>
    <x v="5316"/>
    <x v="44"/>
    <s v="Ltd Hernandez"/>
    <d v="2021-01-01T00:00:00"/>
    <x v="0"/>
    <x v="2"/>
    <x v="4"/>
    <x v="1"/>
    <x v="32"/>
    <n v="1.83000004291534"/>
    <n v="49.900001525878899"/>
    <n v="14.920000076293899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1-24T00:00:00"/>
    <x v="5316"/>
  </r>
  <r>
    <x v="5317"/>
    <x v="16"/>
    <s v="Boyd, Gamble and Cruz"/>
    <d v="2022-09-16T00:00:00"/>
    <x v="0"/>
    <x v="2"/>
    <x v="1"/>
    <x v="4"/>
    <x v="4"/>
    <n v="1.83000004291534"/>
    <n v="113.40000152587901"/>
    <n v="33.9099998474121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9-30T00:00:00"/>
    <x v="5317"/>
  </r>
  <r>
    <x v="5318"/>
    <x v="26"/>
    <s v="Castro and Smith, Brown"/>
    <d v="2019-07-07T00:00:00"/>
    <x v="1"/>
    <x v="1"/>
    <x v="3"/>
    <x v="10"/>
    <x v="19"/>
    <n v="1.70000004768372"/>
    <n v="127.01000213623"/>
    <n v="43.849998474121101"/>
    <s v="AB+"/>
    <x v="0"/>
    <n v="0"/>
    <x v="1"/>
    <x v="0"/>
    <x v="0"/>
    <x v="0"/>
    <n v="1"/>
    <x v="0"/>
    <x v="0"/>
    <x v="1"/>
    <n v="0"/>
    <n v="0"/>
    <n v="1"/>
    <n v="1"/>
    <n v="0"/>
    <n v="0"/>
    <s v="Former smoker"/>
    <s v="Never used e-cigarettes in my entire life"/>
    <n v="0"/>
    <s v="Hispanic"/>
    <n v="1"/>
    <n v="1"/>
    <n v="1"/>
    <n v="1"/>
    <s v="Yes, received tetanus shot but not sure what type"/>
    <n v="0"/>
    <n v="1"/>
    <d v="2019-08-01T00:00:00"/>
    <x v="5318"/>
  </r>
  <r>
    <x v="5319"/>
    <x v="20"/>
    <s v="Carney-Brown"/>
    <d v="2019-06-17T00:00:00"/>
    <x v="0"/>
    <x v="0"/>
    <x v="1"/>
    <x v="2"/>
    <x v="62"/>
    <n v="1.7799999713897701"/>
    <n v="99.790000915527301"/>
    <n v="31.569999694824201"/>
    <s v="O+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, but not Tdap"/>
    <n v="0"/>
    <n v="0"/>
    <d v="2019-07-03T00:00:00"/>
    <x v="5319"/>
  </r>
  <r>
    <x v="5320"/>
    <x v="32"/>
    <s v="Davis-Carroll"/>
    <d v="2020-04-26T00:00:00"/>
    <x v="0"/>
    <x v="1"/>
    <x v="2"/>
    <x v="9"/>
    <x v="49"/>
    <n v="1.79999995231628"/>
    <n v="78.470001220703097"/>
    <n v="24.129999160766602"/>
    <s v="O-"/>
    <x v="1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1"/>
    <d v="2020-05-03T00:00:00"/>
    <x v="5320"/>
  </r>
  <r>
    <x v="5321"/>
    <x v="14"/>
    <s v="Rodriguez Moore Simmons, and"/>
    <d v="2021-11-30T00:00:00"/>
    <x v="0"/>
    <x v="0"/>
    <x v="1"/>
    <x v="11"/>
    <x v="36"/>
    <n v="1.75"/>
    <n v="88.900001525878906"/>
    <n v="28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1"/>
    <n v="1"/>
    <d v="2021-12-23T00:00:00"/>
    <x v="5321"/>
  </r>
  <r>
    <x v="5322"/>
    <x v="26"/>
    <s v="Cummings Becker, Lam and"/>
    <d v="2023-06-21T00:00:00"/>
    <x v="1"/>
    <x v="2"/>
    <x v="0"/>
    <x v="3"/>
    <x v="31"/>
    <n v="1.62999999523163"/>
    <n v="79.379997253417997"/>
    <n v="30.0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7-02T00:00:00"/>
    <x v="5322"/>
  </r>
  <r>
    <x v="5323"/>
    <x v="24"/>
    <s v="Watson-Marshall"/>
    <d v="2021-06-16T00:00:00"/>
    <x v="0"/>
    <x v="0"/>
    <x v="1"/>
    <x v="6"/>
    <x v="18"/>
    <n v="1.87999999523163"/>
    <n v="99.790000915527301"/>
    <n v="28.25"/>
    <s v="B+"/>
    <x v="0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7-12T00:00:00"/>
    <x v="5323"/>
  </r>
  <r>
    <x v="5324"/>
    <x v="37"/>
    <s v="Lamb-Brown"/>
    <d v="2019-05-22T00:00:00"/>
    <x v="0"/>
    <x v="2"/>
    <x v="2"/>
    <x v="5"/>
    <x v="5"/>
    <n v="1.8500000238418599"/>
    <n v="88.449996948242202"/>
    <n v="25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6-17T00:00:00"/>
    <x v="5324"/>
  </r>
  <r>
    <x v="5325"/>
    <x v="20"/>
    <s v="and Arellano, Caldwell Mathis"/>
    <d v="2023-08-19T00:00:00"/>
    <x v="1"/>
    <x v="1"/>
    <x v="1"/>
    <x v="10"/>
    <x v="19"/>
    <n v="1.5"/>
    <n v="64.860000610351605"/>
    <n v="28.879999160766602"/>
    <s v="O+"/>
    <x v="0"/>
    <n v="0"/>
    <x v="1"/>
    <x v="1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3-09-04T00:00:00"/>
    <x v="5325"/>
  </r>
  <r>
    <x v="5326"/>
    <x v="30"/>
    <s v="Santana Sons and"/>
    <d v="2019-07-06T00:00:00"/>
    <x v="1"/>
    <x v="0"/>
    <x v="2"/>
    <x v="11"/>
    <x v="36"/>
    <n v="1.7300000190734901"/>
    <n v="97.519996643066406"/>
    <n v="32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19-07-15T00:00:00"/>
    <x v="5326"/>
  </r>
  <r>
    <x v="5327"/>
    <x v="45"/>
    <s v="Hart Group"/>
    <d v="2023-11-17T00:00:00"/>
    <x v="0"/>
    <x v="1"/>
    <x v="2"/>
    <x v="6"/>
    <x v="25"/>
    <n v="1.70000004768372"/>
    <n v="90.720001220703097"/>
    <n v="31.319999694824201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1-23T00:00:00"/>
    <x v="5327"/>
  </r>
  <r>
    <x v="5328"/>
    <x v="36"/>
    <s v="Thomas LLC"/>
    <d v="2020-10-14T00:00:00"/>
    <x v="0"/>
    <x v="2"/>
    <x v="1"/>
    <x v="3"/>
    <x v="10"/>
    <n v="1.87999999523163"/>
    <n v="111.129997253418"/>
    <n v="31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0-10-16T00:00:00"/>
    <x v="5328"/>
  </r>
  <r>
    <x v="5329"/>
    <x v="23"/>
    <s v="Alexander-Gallagher"/>
    <d v="2019-10-15T00:00:00"/>
    <x v="0"/>
    <x v="0"/>
    <x v="2"/>
    <x v="9"/>
    <x v="49"/>
    <n v="1.75"/>
    <n v="70.309997558593807"/>
    <n v="22.8899993896483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1-12T00:00:00"/>
    <x v="5329"/>
  </r>
  <r>
    <x v="5330"/>
    <x v="39"/>
    <s v="Riley, Walker and Mercado"/>
    <d v="2019-10-05T00:00:00"/>
    <x v="1"/>
    <x v="1"/>
    <x v="1"/>
    <x v="8"/>
    <x v="44"/>
    <n v="1.62999999523163"/>
    <n v="72.569999694824205"/>
    <n v="27.4599990844726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10-17T00:00:00"/>
    <x v="5330"/>
  </r>
  <r>
    <x v="5331"/>
    <x v="47"/>
    <s v="and Vance Berry Hernandez,"/>
    <d v="2022-02-10T00:00:00"/>
    <x v="1"/>
    <x v="2"/>
    <x v="4"/>
    <x v="2"/>
    <x v="2"/>
    <n v="1.6000000238418599"/>
    <n v="58.970001220703097"/>
    <n v="23.030000686645501"/>
    <s v="B+"/>
    <x v="0"/>
    <n v="0"/>
    <x v="1"/>
    <x v="1"/>
    <x v="1"/>
    <x v="0"/>
    <n v="1"/>
    <x v="0"/>
    <x v="1"/>
    <x v="0"/>
    <n v="1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dap"/>
    <n v="0"/>
    <n v="0"/>
    <d v="2022-03-12T00:00:00"/>
    <x v="5331"/>
  </r>
  <r>
    <x v="5332"/>
    <x v="48"/>
    <s v="Diaz-Walters"/>
    <d v="2019-10-22T00:00:00"/>
    <x v="1"/>
    <x v="1"/>
    <x v="2"/>
    <x v="10"/>
    <x v="45"/>
    <n v="1.6000000238418599"/>
    <n v="61.2299995422363"/>
    <n v="23.9099998474120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1"/>
    <d v="2019-11-02T00:00:00"/>
    <x v="5332"/>
  </r>
  <r>
    <x v="5333"/>
    <x v="20"/>
    <s v="Wilson, and Davis Wolfe"/>
    <d v="2020-08-19T00:00:00"/>
    <x v="1"/>
    <x v="1"/>
    <x v="2"/>
    <x v="2"/>
    <x v="62"/>
    <n v="1.54999995231628"/>
    <n v="77.110000610351605"/>
    <n v="32.1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0-08-21T00:00:00"/>
    <x v="5333"/>
  </r>
  <r>
    <x v="5334"/>
    <x v="30"/>
    <s v="Brown, Marshall and Neal"/>
    <d v="2022-08-24T00:00:00"/>
    <x v="1"/>
    <x v="0"/>
    <x v="0"/>
    <x v="5"/>
    <x v="15"/>
    <n v="1.6799999475479099"/>
    <n v="72.569999694824205"/>
    <n v="25.8199996948242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8-27T00:00:00"/>
    <x v="5334"/>
  </r>
  <r>
    <x v="5335"/>
    <x v="5"/>
    <s v="Butler Ltd"/>
    <d v="2019-11-06T00:00:00"/>
    <x v="0"/>
    <x v="0"/>
    <x v="0"/>
    <x v="12"/>
    <x v="41"/>
    <n v="1.83000004291534"/>
    <n v="99.790000915527301"/>
    <n v="29.84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30T00:00:00"/>
    <x v="5335"/>
  </r>
  <r>
    <x v="5336"/>
    <x v="4"/>
    <s v="Garrett PLC"/>
    <d v="2024-03-15T00:00:00"/>
    <x v="0"/>
    <x v="1"/>
    <x v="4"/>
    <x v="6"/>
    <x v="14"/>
    <n v="1.75"/>
    <n v="83.910003662109403"/>
    <n v="27.319999694824201"/>
    <s v="AB-"/>
    <x v="0"/>
    <n v="0"/>
    <x v="1"/>
    <x v="1"/>
    <x v="0"/>
    <x v="1"/>
    <n v="1"/>
    <x v="0"/>
    <x v="1"/>
    <x v="1"/>
    <n v="0"/>
    <n v="1"/>
    <n v="1"/>
    <n v="1"/>
    <n v="1"/>
    <n v="1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4-03-29T00:00:00"/>
    <x v="5336"/>
  </r>
  <r>
    <x v="5337"/>
    <x v="30"/>
    <s v="Watson, and Santiago Davidson"/>
    <d v="2019-10-15T00:00:00"/>
    <x v="0"/>
    <x v="0"/>
    <x v="2"/>
    <x v="3"/>
    <x v="10"/>
    <n v="1.6799999475479099"/>
    <n v="101.59999847412099"/>
    <n v="36.150001525878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1-06T00:00:00"/>
    <x v="5337"/>
  </r>
  <r>
    <x v="5338"/>
    <x v="36"/>
    <s v="Durham PLC"/>
    <d v="2021-10-19T00:00:00"/>
    <x v="1"/>
    <x v="0"/>
    <x v="4"/>
    <x v="4"/>
    <x v="76"/>
    <n v="1.6000000238418599"/>
    <n v="72.569999694824205"/>
    <n v="28.350000381469702"/>
    <s v="B-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Hispanic"/>
    <n v="0"/>
    <n v="1"/>
    <n v="1"/>
    <n v="0"/>
    <s v="Yes, received tetanus shot but not sure what type"/>
    <n v="0"/>
    <n v="0"/>
    <d v="2021-10-21T00:00:00"/>
    <x v="5338"/>
  </r>
  <r>
    <x v="5339"/>
    <x v="38"/>
    <s v="Guerrero-Hall"/>
    <d v="2021-12-19T00:00:00"/>
    <x v="1"/>
    <x v="1"/>
    <x v="0"/>
    <x v="8"/>
    <x v="28"/>
    <n v="1.70000004768372"/>
    <n v="74.839996337890597"/>
    <n v="25.8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10T00:00:00"/>
    <x v="5339"/>
  </r>
  <r>
    <x v="5340"/>
    <x v="9"/>
    <s v="Rodriguez-Wyatt"/>
    <d v="2021-12-24T00:00:00"/>
    <x v="1"/>
    <x v="0"/>
    <x v="2"/>
    <x v="2"/>
    <x v="8"/>
    <n v="1.75"/>
    <n v="97.519996643066406"/>
    <n v="31.75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21-12-27T00:00:00"/>
    <x v="5340"/>
  </r>
  <r>
    <x v="5341"/>
    <x v="25"/>
    <s v="Jackson-Fuller"/>
    <d v="2022-10-16T00:00:00"/>
    <x v="1"/>
    <x v="1"/>
    <x v="4"/>
    <x v="6"/>
    <x v="18"/>
    <n v="1.54999995231628"/>
    <n v="79.379997253417997"/>
    <n v="33.069999694824197"/>
    <s v="AB-"/>
    <x v="1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10-17T00:00:00"/>
    <x v="5341"/>
  </r>
  <r>
    <x v="5342"/>
    <x v="35"/>
    <s v="Bennett-King"/>
    <d v="2020-12-03T00:00:00"/>
    <x v="1"/>
    <x v="2"/>
    <x v="2"/>
    <x v="6"/>
    <x v="6"/>
    <n v="1.6000000238418599"/>
    <n v="71.669998168945298"/>
    <n v="27.9899997711182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04T00:00:00"/>
    <x v="5342"/>
  </r>
  <r>
    <x v="5343"/>
    <x v="20"/>
    <s v="and Lewis Cohen, Buck"/>
    <d v="2022-12-27T00:00:00"/>
    <x v="1"/>
    <x v="2"/>
    <x v="4"/>
    <x v="5"/>
    <x v="5"/>
    <n v="1.5199999809265099"/>
    <n v="50.799999237060497"/>
    <n v="21.870000839233398"/>
    <s v="AB-"/>
    <x v="1"/>
    <n v="1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3-01-05T00:00:00"/>
    <x v="5343"/>
  </r>
  <r>
    <x v="5344"/>
    <x v="14"/>
    <s v="Inc Cruz"/>
    <d v="2023-03-12T00:00:00"/>
    <x v="1"/>
    <x v="2"/>
    <x v="0"/>
    <x v="3"/>
    <x v="10"/>
    <n v="1.70000004768372"/>
    <n v="81.650001525878906"/>
    <n v="28.1900005340575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3-03-19T00:00:00"/>
    <x v="5344"/>
  </r>
  <r>
    <x v="5345"/>
    <x v="20"/>
    <s v="Wiggins Pacheco, and Vasquez"/>
    <d v="2021-04-24T00:00:00"/>
    <x v="0"/>
    <x v="2"/>
    <x v="2"/>
    <x v="4"/>
    <x v="29"/>
    <n v="1.83000004291534"/>
    <n v="108.860000610352"/>
    <n v="32.5499992370604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5-01T00:00:00"/>
    <x v="5345"/>
  </r>
  <r>
    <x v="5346"/>
    <x v="20"/>
    <s v="Mckinney-Wells"/>
    <d v="2020-11-06T00:00:00"/>
    <x v="1"/>
    <x v="1"/>
    <x v="2"/>
    <x v="10"/>
    <x v="45"/>
    <n v="1.6000000238418599"/>
    <n v="65.769996643066406"/>
    <n v="25.69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2-03T00:00:00"/>
    <x v="5346"/>
  </r>
  <r>
    <x v="5347"/>
    <x v="13"/>
    <s v="Group Kelly"/>
    <d v="2023-07-23T00:00:00"/>
    <x v="0"/>
    <x v="0"/>
    <x v="1"/>
    <x v="2"/>
    <x v="58"/>
    <n v="1.79999995231628"/>
    <n v="158.75999450683599"/>
    <n v="48.810001373291001"/>
    <s v="O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07-28T00:00:00"/>
    <x v="5347"/>
  </r>
  <r>
    <x v="5348"/>
    <x v="2"/>
    <s v="Group Garcia"/>
    <d v="2019-06-25T00:00:00"/>
    <x v="0"/>
    <x v="2"/>
    <x v="1"/>
    <x v="2"/>
    <x v="2"/>
    <n v="1.7799999713897701"/>
    <n v="75.75"/>
    <n v="23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7-18T00:00:00"/>
    <x v="5348"/>
  </r>
  <r>
    <x v="5349"/>
    <x v="16"/>
    <s v="Morales-Erickson"/>
    <d v="2023-10-14T00:00:00"/>
    <x v="1"/>
    <x v="2"/>
    <x v="0"/>
    <x v="2"/>
    <x v="2"/>
    <n v="1.6000000238418599"/>
    <n v="56.700000762939503"/>
    <n v="22.1399993896483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0"/>
    <n v="0"/>
    <n v="0"/>
    <n v="0"/>
    <s v="Yes, received tetanus shot, but not Tdap"/>
    <n v="0"/>
    <n v="0"/>
    <d v="2023-11-10T00:00:00"/>
    <x v="5349"/>
  </r>
  <r>
    <x v="5350"/>
    <x v="19"/>
    <s v="Williamson and Sons"/>
    <d v="2020-01-03T00:00:00"/>
    <x v="1"/>
    <x v="2"/>
    <x v="0"/>
    <x v="6"/>
    <x v="14"/>
    <n v="1.6000000238418599"/>
    <n v="51.259998321533203"/>
    <n v="20.0200004577637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02T00:00:00"/>
    <x v="5350"/>
  </r>
  <r>
    <x v="5351"/>
    <x v="1"/>
    <s v="Evans-Contreras"/>
    <d v="2021-02-27T00:00:00"/>
    <x v="1"/>
    <x v="1"/>
    <x v="2"/>
    <x v="0"/>
    <x v="67"/>
    <n v="1.6799999475479099"/>
    <n v="81.650001525878906"/>
    <n v="29.049999237060501"/>
    <s v="B+"/>
    <x v="1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1-03-04T00:00:00"/>
    <x v="5351"/>
  </r>
  <r>
    <x v="5352"/>
    <x v="18"/>
    <s v="Benjamin-Becker"/>
    <d v="2024-02-11T00:00:00"/>
    <x v="1"/>
    <x v="1"/>
    <x v="0"/>
    <x v="6"/>
    <x v="14"/>
    <n v="1.62999999523163"/>
    <n v="60.779998779296903"/>
    <n v="2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4-02-24T00:00:00"/>
    <x v="5352"/>
  </r>
  <r>
    <x v="5353"/>
    <x v="9"/>
    <s v="Taylor, Bush and Campos"/>
    <d v="2020-06-10T00:00:00"/>
    <x v="1"/>
    <x v="2"/>
    <x v="2"/>
    <x v="6"/>
    <x v="18"/>
    <n v="1.5199999809265099"/>
    <n v="61.2299995422363"/>
    <n v="26.3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6-12T00:00:00"/>
    <x v="5353"/>
  </r>
  <r>
    <x v="5354"/>
    <x v="48"/>
    <s v="Burke Cain, Price and"/>
    <d v="2019-10-10T00:00:00"/>
    <x v="1"/>
    <x v="2"/>
    <x v="1"/>
    <x v="1"/>
    <x v="64"/>
    <n v="1.7300000190734901"/>
    <n v="79.379997253417997"/>
    <n v="26.610000610351602"/>
    <s v="A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1"/>
    <d v="2019-10-23T00:00:00"/>
    <x v="5354"/>
  </r>
  <r>
    <x v="5355"/>
    <x v="32"/>
    <s v="Knight PLC"/>
    <d v="2020-01-31T00:00:00"/>
    <x v="1"/>
    <x v="1"/>
    <x v="0"/>
    <x v="2"/>
    <x v="2"/>
    <n v="1.62999999523163"/>
    <n v="65.319999694824205"/>
    <n v="24.7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2-06T00:00:00"/>
    <x v="5355"/>
  </r>
  <r>
    <x v="5356"/>
    <x v="21"/>
    <s v="Coleman Morris Terry, and"/>
    <d v="2023-03-25T00:00:00"/>
    <x v="0"/>
    <x v="0"/>
    <x v="1"/>
    <x v="0"/>
    <x v="13"/>
    <n v="1.83000004291534"/>
    <n v="134.25999450683599"/>
    <n v="40.1399993896484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Black only, Non-Hispanic"/>
    <n v="1"/>
    <n v="0"/>
    <n v="0"/>
    <n v="0"/>
    <s v="No, did not receive any tetanus shot in the past 10 years"/>
    <n v="1"/>
    <n v="0"/>
    <d v="2023-04-19T00:00:00"/>
    <x v="5356"/>
  </r>
  <r>
    <x v="5357"/>
    <x v="2"/>
    <s v="Sons Kim and"/>
    <d v="2024-01-06T00:00:00"/>
    <x v="0"/>
    <x v="1"/>
    <x v="2"/>
    <x v="7"/>
    <x v="48"/>
    <n v="1.9299999475479099"/>
    <n v="74.839996337890597"/>
    <n v="20.079999923706101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0"/>
    <n v="0"/>
    <n v="0"/>
    <s v="Yes, received tetanus shot but not sure what type"/>
    <n v="1"/>
    <n v="0"/>
    <d v="2024-02-01T00:00:00"/>
    <x v="5357"/>
  </r>
  <r>
    <x v="5358"/>
    <x v="31"/>
    <s v="Watson, Rose Smith and"/>
    <d v="2021-11-15T00:00:00"/>
    <x v="1"/>
    <x v="2"/>
    <x v="1"/>
    <x v="12"/>
    <x v="22"/>
    <n v="1.6499999761581401"/>
    <n v="62.139999389648402"/>
    <n v="22.799999237060501"/>
    <s v="B-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12-03T00:00:00"/>
    <x v="5358"/>
  </r>
  <r>
    <x v="5359"/>
    <x v="26"/>
    <s v="Glass Johnson and Perez,"/>
    <d v="2023-05-04T00:00:00"/>
    <x v="0"/>
    <x v="2"/>
    <x v="0"/>
    <x v="4"/>
    <x v="29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5-20T00:00:00"/>
    <x v="5359"/>
  </r>
  <r>
    <x v="5360"/>
    <x v="23"/>
    <s v="Thornton-Pierce"/>
    <d v="2021-03-06T00:00:00"/>
    <x v="0"/>
    <x v="2"/>
    <x v="1"/>
    <x v="6"/>
    <x v="18"/>
    <n v="1.75"/>
    <n v="90.720001220703097"/>
    <n v="29.530000686645501"/>
    <s v="O+"/>
    <x v="0"/>
    <n v="1"/>
    <x v="0"/>
    <x v="0"/>
    <x v="0"/>
    <x v="1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, but not Tdap"/>
    <n v="0"/>
    <n v="1"/>
    <d v="2021-03-21T00:00:00"/>
    <x v="5360"/>
  </r>
  <r>
    <x v="5361"/>
    <x v="28"/>
    <s v="Boyer Perez Wilson, and"/>
    <d v="2023-12-11T00:00:00"/>
    <x v="0"/>
    <x v="1"/>
    <x v="1"/>
    <x v="2"/>
    <x v="62"/>
    <n v="1.87999999523163"/>
    <n v="86.18000030517579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25T00:00:00"/>
    <x v="5361"/>
  </r>
  <r>
    <x v="5362"/>
    <x v="33"/>
    <s v="and Sanchez Gonzales Bray,"/>
    <d v="2022-07-29T00:00:00"/>
    <x v="0"/>
    <x v="2"/>
    <x v="2"/>
    <x v="4"/>
    <x v="34"/>
    <n v="1.9299999475479099"/>
    <n v="97.519996643066406"/>
    <n v="26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8-26T00:00:00"/>
    <x v="5362"/>
  </r>
  <r>
    <x v="5363"/>
    <x v="9"/>
    <s v="and Moore Tate, Hooper"/>
    <d v="2021-07-21T00:00:00"/>
    <x v="0"/>
    <x v="1"/>
    <x v="1"/>
    <x v="8"/>
    <x v="33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22T00:00:00"/>
    <x v="5363"/>
  </r>
  <r>
    <x v="5364"/>
    <x v="20"/>
    <s v="Cole-West"/>
    <d v="2022-11-21T00:00:00"/>
    <x v="0"/>
    <x v="2"/>
    <x v="0"/>
    <x v="3"/>
    <x v="31"/>
    <n v="1.6799999475479099"/>
    <n v="61.2299995422363"/>
    <n v="21.7900009155273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11-23T00:00:00"/>
    <x v="5364"/>
  </r>
  <r>
    <x v="5365"/>
    <x v="6"/>
    <s v="and Dennis, Stanley Meadows"/>
    <d v="2023-11-24T00:00:00"/>
    <x v="1"/>
    <x v="0"/>
    <x v="4"/>
    <x v="7"/>
    <x v="48"/>
    <n v="1.6000000238418599"/>
    <n v="81.650001525878906"/>
    <n v="31.889999389648398"/>
    <s v="O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0"/>
    <s v="Yes, received Tdap"/>
    <n v="0"/>
    <n v="1"/>
    <d v="2023-12-21T00:00:00"/>
    <x v="5365"/>
  </r>
  <r>
    <x v="5366"/>
    <x v="8"/>
    <s v="and Weiss Sons"/>
    <d v="2021-07-21T00:00:00"/>
    <x v="1"/>
    <x v="1"/>
    <x v="0"/>
    <x v="2"/>
    <x v="58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8-11T00:00:00"/>
    <x v="5366"/>
  </r>
  <r>
    <x v="5367"/>
    <x v="28"/>
    <s v="Gross PLC"/>
    <d v="2023-12-05T00:00:00"/>
    <x v="1"/>
    <x v="1"/>
    <x v="2"/>
    <x v="6"/>
    <x v="6"/>
    <n v="1.7300000190734901"/>
    <n v="113.40000152587901"/>
    <n v="38.009998321533203"/>
    <s v="B+"/>
    <x v="0"/>
    <n v="0"/>
    <x v="1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3-12-29T00:00:00"/>
    <x v="5367"/>
  </r>
  <r>
    <x v="5368"/>
    <x v="1"/>
    <s v="Weaver-Robinson"/>
    <d v="2024-03-24T00:00:00"/>
    <x v="0"/>
    <x v="0"/>
    <x v="2"/>
    <x v="6"/>
    <x v="25"/>
    <n v="1.6799999475479099"/>
    <n v="61.2299995422363"/>
    <n v="21.790000915527301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4-04-08T00:00:00"/>
    <x v="5368"/>
  </r>
  <r>
    <x v="5369"/>
    <x v="31"/>
    <s v="Torres and Brock, Watson"/>
    <d v="2024-03-26T00:00:00"/>
    <x v="0"/>
    <x v="2"/>
    <x v="2"/>
    <x v="9"/>
    <x v="12"/>
    <n v="1.6799999475479099"/>
    <n v="83.910003662109403"/>
    <n v="29.860000610351602"/>
    <s v="O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4-19T00:00:00"/>
    <x v="5369"/>
  </r>
  <r>
    <x v="5370"/>
    <x v="26"/>
    <s v="Hernandez, Adams Barnett and"/>
    <d v="2022-06-10T00:00:00"/>
    <x v="0"/>
    <x v="1"/>
    <x v="1"/>
    <x v="6"/>
    <x v="25"/>
    <n v="1.75"/>
    <n v="99.790000915527301"/>
    <n v="32.490001678466797"/>
    <s v="AB+"/>
    <x v="0"/>
    <n v="0"/>
    <x v="1"/>
    <x v="0"/>
    <x v="0"/>
    <x v="0"/>
    <n v="1"/>
    <x v="0"/>
    <x v="1"/>
    <x v="3"/>
    <n v="1"/>
    <n v="0"/>
    <n v="1"/>
    <n v="1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1"/>
    <n v="1"/>
    <d v="2022-06-19T00:00:00"/>
    <x v="5370"/>
  </r>
  <r>
    <x v="5371"/>
    <x v="2"/>
    <s v="Williams-Todd"/>
    <d v="2021-03-07T00:00:00"/>
    <x v="0"/>
    <x v="2"/>
    <x v="1"/>
    <x v="6"/>
    <x v="6"/>
    <n v="1.75"/>
    <n v="89.809997558593807"/>
    <n v="29.2399997711182"/>
    <s v="A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1-03-13T00:00:00"/>
    <x v="5371"/>
  </r>
  <r>
    <x v="5372"/>
    <x v="21"/>
    <s v="Barnes-Ruiz"/>
    <d v="2019-09-20T00:00:00"/>
    <x v="1"/>
    <x v="1"/>
    <x v="1"/>
    <x v="8"/>
    <x v="44"/>
    <n v="1.75"/>
    <n v="78.930000305175795"/>
    <n v="25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10-07T00:00:00"/>
    <x v="5372"/>
  </r>
  <r>
    <x v="5373"/>
    <x v="32"/>
    <s v="Washington-Stanley"/>
    <d v="2020-12-06T00:00:00"/>
    <x v="1"/>
    <x v="0"/>
    <x v="2"/>
    <x v="8"/>
    <x v="28"/>
    <n v="1.70000004768372"/>
    <n v="65.769996643066406"/>
    <n v="22.709999084472699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0-12-29T00:00:00"/>
    <x v="5373"/>
  </r>
  <r>
    <x v="5374"/>
    <x v="0"/>
    <s v="Taylor-Price"/>
    <d v="2023-08-28T00:00:00"/>
    <x v="1"/>
    <x v="2"/>
    <x v="1"/>
    <x v="8"/>
    <x v="28"/>
    <n v="1.5700000524520901"/>
    <n v="78.019996643066406"/>
    <n v="31.4599990844726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9-08T00:00:00"/>
    <x v="5374"/>
  </r>
  <r>
    <x v="5375"/>
    <x v="6"/>
    <s v="Morrison-Weber"/>
    <d v="2019-05-22T00:00:00"/>
    <x v="0"/>
    <x v="1"/>
    <x v="0"/>
    <x v="2"/>
    <x v="8"/>
    <n v="1.75"/>
    <n v="72.120002746582003"/>
    <n v="23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, but not Tdap"/>
    <n v="0"/>
    <n v="0"/>
    <d v="2019-05-31T00:00:00"/>
    <x v="5375"/>
  </r>
  <r>
    <x v="5376"/>
    <x v="26"/>
    <s v="Inc Evans"/>
    <d v="2022-09-22T00:00:00"/>
    <x v="1"/>
    <x v="2"/>
    <x v="1"/>
    <x v="11"/>
    <x v="43"/>
    <n v="1.75"/>
    <n v="83.910003662109403"/>
    <n v="27.319999694824201"/>
    <s v="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10-07T00:00:00"/>
    <x v="5376"/>
  </r>
  <r>
    <x v="5377"/>
    <x v="7"/>
    <s v="Sullivan-Guzman"/>
    <d v="2022-05-29T00:00:00"/>
    <x v="1"/>
    <x v="1"/>
    <x v="1"/>
    <x v="6"/>
    <x v="6"/>
    <n v="1.6499999761581401"/>
    <n v="78.019996643066406"/>
    <n v="28.620000839233398"/>
    <s v="B-"/>
    <x v="0"/>
    <n v="0"/>
    <x v="0"/>
    <x v="1"/>
    <x v="0"/>
    <x v="1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0"/>
    <d v="2022-06-28T00:00:00"/>
    <x v="5377"/>
  </r>
  <r>
    <x v="5378"/>
    <x v="17"/>
    <s v="Lee-Guzman"/>
    <d v="2022-08-11T00:00:00"/>
    <x v="0"/>
    <x v="2"/>
    <x v="2"/>
    <x v="7"/>
    <x v="74"/>
    <n v="1.83000004291534"/>
    <n v="68.040000915527301"/>
    <n v="20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0"/>
    <n v="0"/>
    <d v="2022-09-01T00:00:00"/>
    <x v="5378"/>
  </r>
  <r>
    <x v="5379"/>
    <x v="26"/>
    <s v="Carson Group"/>
    <d v="2021-07-23T00:00:00"/>
    <x v="0"/>
    <x v="2"/>
    <x v="4"/>
    <x v="12"/>
    <x v="66"/>
    <n v="1.62999999523163"/>
    <n v="63.5"/>
    <n v="24.030000686645501"/>
    <s v="O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Use them some days"/>
    <n v="0"/>
    <s v="Hispanic"/>
    <n v="1"/>
    <n v="1"/>
    <n v="0"/>
    <n v="0"/>
    <s v="Yes, received tetanus shot but not sure what type"/>
    <n v="0"/>
    <n v="1"/>
    <d v="2021-07-28T00:00:00"/>
    <x v="5379"/>
  </r>
  <r>
    <x v="5380"/>
    <x v="28"/>
    <s v="Vang Ltd"/>
    <d v="2021-12-28T00:00:00"/>
    <x v="1"/>
    <x v="0"/>
    <x v="4"/>
    <x v="3"/>
    <x v="3"/>
    <n v="1.7300000190734901"/>
    <n v="136.080001831055"/>
    <n v="45.610000610351598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1-26T00:00:00"/>
    <x v="5380"/>
  </r>
  <r>
    <x v="5381"/>
    <x v="18"/>
    <s v="Jensen-Monroe"/>
    <d v="2019-06-09T00:00:00"/>
    <x v="0"/>
    <x v="2"/>
    <x v="2"/>
    <x v="6"/>
    <x v="18"/>
    <n v="1.75"/>
    <n v="86.180000305175795"/>
    <n v="28.059999465942401"/>
    <s v="B+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1"/>
    <s v="Yes, received tetanus shot, but not Tdap"/>
    <n v="0"/>
    <n v="1"/>
    <d v="2019-06-29T00:00:00"/>
    <x v="5381"/>
  </r>
  <r>
    <x v="5382"/>
    <x v="36"/>
    <s v="Moore Ltd"/>
    <d v="2020-06-21T00:00:00"/>
    <x v="0"/>
    <x v="1"/>
    <x v="2"/>
    <x v="0"/>
    <x v="67"/>
    <n v="1.7799999713897701"/>
    <n v="72.569999694824205"/>
    <n v="22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6-27T00:00:00"/>
    <x v="5382"/>
  </r>
  <r>
    <x v="5383"/>
    <x v="31"/>
    <s v="Owens Ltd"/>
    <d v="2020-04-30T00:00:00"/>
    <x v="1"/>
    <x v="1"/>
    <x v="1"/>
    <x v="10"/>
    <x v="45"/>
    <n v="1.5700000524520901"/>
    <n v="52.159999847412102"/>
    <n v="21.030000686645501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0"/>
    <d v="2020-05-29T00:00:00"/>
    <x v="5383"/>
  </r>
  <r>
    <x v="5384"/>
    <x v="7"/>
    <s v="Anderson-Fowler"/>
    <d v="2024-01-01T00:00:00"/>
    <x v="1"/>
    <x v="0"/>
    <x v="1"/>
    <x v="6"/>
    <x v="18"/>
    <n v="1.5700000524520901"/>
    <n v="53.5200004577637"/>
    <n v="21.579999923706101"/>
    <s v="B+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1"/>
    <n v="0"/>
    <s v="Yes, received tetanus shot but not sure what type"/>
    <n v="0"/>
    <n v="0"/>
    <d v="2024-01-11T00:00:00"/>
    <x v="5384"/>
  </r>
  <r>
    <x v="5385"/>
    <x v="28"/>
    <s v="Parker PLC"/>
    <d v="2022-09-18T00:00:00"/>
    <x v="1"/>
    <x v="0"/>
    <x v="2"/>
    <x v="11"/>
    <x v="68"/>
    <n v="1.6000000238418599"/>
    <n v="81.650001525878906"/>
    <n v="31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2-10-10T00:00:00"/>
    <x v="5385"/>
  </r>
  <r>
    <x v="5386"/>
    <x v="23"/>
    <s v="Williams-Duran"/>
    <d v="2022-05-17T00:00:00"/>
    <x v="1"/>
    <x v="2"/>
    <x v="4"/>
    <x v="11"/>
    <x v="68"/>
    <n v="1.5700000524520901"/>
    <n v="86.180000305175795"/>
    <n v="34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Yes, received Tdap"/>
    <n v="0"/>
    <n v="0"/>
    <d v="2022-06-05T00:00:00"/>
    <x v="5386"/>
  </r>
  <r>
    <x v="5387"/>
    <x v="7"/>
    <s v="Group Cooper"/>
    <d v="2019-08-03T00:00:00"/>
    <x v="0"/>
    <x v="2"/>
    <x v="2"/>
    <x v="12"/>
    <x v="66"/>
    <n v="1.83000004291534"/>
    <n v="95.25"/>
    <n v="28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19-08-06T00:00:00"/>
    <x v="5387"/>
  </r>
  <r>
    <x v="5388"/>
    <x v="50"/>
    <s v="PLC Rich"/>
    <d v="2021-06-27T00:00:00"/>
    <x v="1"/>
    <x v="0"/>
    <x v="3"/>
    <x v="5"/>
    <x v="5"/>
    <n v="1.6499999761581401"/>
    <n v="120.199996948242"/>
    <n v="44.099998474121101"/>
    <s v="B+"/>
    <x v="0"/>
    <n v="0"/>
    <x v="0"/>
    <x v="0"/>
    <x v="0"/>
    <x v="0"/>
    <n v="0"/>
    <x v="0"/>
    <x v="1"/>
    <x v="1"/>
    <n v="0"/>
    <n v="0"/>
    <n v="0"/>
    <n v="1"/>
    <n v="0"/>
    <n v="1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06-28T00:00:00"/>
    <x v="5388"/>
  </r>
  <r>
    <x v="5389"/>
    <x v="19"/>
    <s v="Sons and Rose"/>
    <d v="2023-06-12T00:00:00"/>
    <x v="0"/>
    <x v="2"/>
    <x v="1"/>
    <x v="4"/>
    <x v="76"/>
    <n v="1.79999995231628"/>
    <n v="83.910003662109403"/>
    <n v="25.799999237060501"/>
    <s v="AB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3-06-21T00:00:00"/>
    <x v="5389"/>
  </r>
  <r>
    <x v="5390"/>
    <x v="17"/>
    <s v="Rodriguez Rivera, Murphy and"/>
    <d v="2020-12-02T00:00:00"/>
    <x v="1"/>
    <x v="0"/>
    <x v="0"/>
    <x v="5"/>
    <x v="15"/>
    <n v="1.5"/>
    <n v="47.630001068115199"/>
    <n v="21.209999084472699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2-16T00:00:00"/>
    <x v="5390"/>
  </r>
  <r>
    <x v="5391"/>
    <x v="35"/>
    <s v="Anderson-Forbes"/>
    <d v="2023-06-26T00:00:00"/>
    <x v="1"/>
    <x v="2"/>
    <x v="1"/>
    <x v="12"/>
    <x v="57"/>
    <n v="1.5"/>
    <n v="61.2299995422363"/>
    <n v="27.2700004577637"/>
    <s v="O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Use them every day"/>
    <n v="1"/>
    <s v="White only, Non-Hispanic"/>
    <n v="1"/>
    <n v="1"/>
    <n v="0"/>
    <n v="0"/>
    <s v="Yes, received tetanus shot but not sure what type"/>
    <n v="0"/>
    <n v="0"/>
    <d v="2023-07-16T00:00:00"/>
    <x v="5391"/>
  </r>
  <r>
    <x v="5392"/>
    <x v="28"/>
    <s v="Edwards, Robinson and West"/>
    <d v="2022-12-03T00:00:00"/>
    <x v="0"/>
    <x v="0"/>
    <x v="2"/>
    <x v="1"/>
    <x v="78"/>
    <n v="1.75"/>
    <n v="68.040000915527301"/>
    <n v="22.149999618530298"/>
    <s v="O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12-22T00:00:00"/>
    <x v="5392"/>
  </r>
  <r>
    <x v="5393"/>
    <x v="13"/>
    <s v="Cruz PLC"/>
    <d v="2020-08-03T00:00:00"/>
    <x v="1"/>
    <x v="0"/>
    <x v="4"/>
    <x v="7"/>
    <x v="16"/>
    <n v="1.6000000238418599"/>
    <n v="71.669998168945298"/>
    <n v="27.9899997711182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No, did not receive any tetanus shot in the past 10 years"/>
    <n v="0"/>
    <n v="0"/>
    <d v="2020-08-15T00:00:00"/>
    <x v="5393"/>
  </r>
  <r>
    <x v="5394"/>
    <x v="17"/>
    <s v="Winters Group"/>
    <d v="2021-04-04T00:00:00"/>
    <x v="1"/>
    <x v="2"/>
    <x v="1"/>
    <x v="11"/>
    <x v="43"/>
    <n v="1.79999995231628"/>
    <n v="69.400001525878906"/>
    <n v="21.3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1-04-25T00:00:00"/>
    <x v="5394"/>
  </r>
  <r>
    <x v="5395"/>
    <x v="5"/>
    <s v="PLC Macdonald"/>
    <d v="2019-05-15T00:00:00"/>
    <x v="1"/>
    <x v="0"/>
    <x v="1"/>
    <x v="6"/>
    <x v="6"/>
    <n v="1.5700000524520901"/>
    <n v="79.379997253417997"/>
    <n v="32.00999832153320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19-05-26T00:00:00"/>
    <x v="5395"/>
  </r>
  <r>
    <x v="5396"/>
    <x v="38"/>
    <s v="Davis, Morris Richardson and"/>
    <d v="2020-09-18T00:00:00"/>
    <x v="0"/>
    <x v="2"/>
    <x v="2"/>
    <x v="6"/>
    <x v="14"/>
    <n v="1.7300000190734901"/>
    <n v="77.110000610351605"/>
    <n v="25.850000381469702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0-08T00:00:00"/>
    <x v="5396"/>
  </r>
  <r>
    <x v="5397"/>
    <x v="18"/>
    <s v="Jones PLC"/>
    <d v="2021-03-18T00:00:00"/>
    <x v="1"/>
    <x v="1"/>
    <x v="0"/>
    <x v="6"/>
    <x v="25"/>
    <n v="1.7300000190734901"/>
    <n v="79.379997253417997"/>
    <n v="26.610000610351602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4-11T00:00:00"/>
    <x v="5397"/>
  </r>
  <r>
    <x v="5398"/>
    <x v="19"/>
    <s v="Kerr-Young"/>
    <d v="2020-02-14T00:00:00"/>
    <x v="1"/>
    <x v="0"/>
    <x v="2"/>
    <x v="8"/>
    <x v="9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3-13T00:00:00"/>
    <x v="5398"/>
  </r>
  <r>
    <x v="5399"/>
    <x v="32"/>
    <s v="Cantrell Herring, and Moreno"/>
    <d v="2023-05-15T00:00:00"/>
    <x v="0"/>
    <x v="1"/>
    <x v="2"/>
    <x v="6"/>
    <x v="25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3-06-06T00:00:00"/>
    <x v="5399"/>
  </r>
  <r>
    <x v="5400"/>
    <x v="2"/>
    <s v="Elliott-Howell"/>
    <d v="2020-05-17T00:00:00"/>
    <x v="1"/>
    <x v="0"/>
    <x v="2"/>
    <x v="7"/>
    <x v="48"/>
    <n v="1.6499999761581401"/>
    <n v="86.180000305175795"/>
    <n v="31.620000839233398"/>
    <s v="B+"/>
    <x v="0"/>
    <n v="0"/>
    <x v="0"/>
    <x v="1"/>
    <x v="0"/>
    <x v="0"/>
    <n v="1"/>
    <x v="0"/>
    <x v="0"/>
    <x v="2"/>
    <n v="0"/>
    <n v="1"/>
    <n v="0"/>
    <n v="0"/>
    <n v="0"/>
    <n v="0"/>
    <s v="Never smoked"/>
    <s v="Not at all (right now)"/>
    <n v="1"/>
    <s v="White only, Non-Hispanic"/>
    <n v="1"/>
    <n v="0"/>
    <n v="0"/>
    <n v="0"/>
    <s v="Yes, received Tdap"/>
    <n v="0"/>
    <n v="1"/>
    <d v="2020-06-05T00:00:00"/>
    <x v="5400"/>
  </r>
  <r>
    <x v="5401"/>
    <x v="23"/>
    <s v="LLC Hernandez"/>
    <d v="2019-12-14T00:00:00"/>
    <x v="0"/>
    <x v="1"/>
    <x v="4"/>
    <x v="3"/>
    <x v="3"/>
    <n v="1.79999995231628"/>
    <n v="90.720001220703097"/>
    <n v="27.889999389648398"/>
    <s v="B-"/>
    <x v="0"/>
    <n v="0"/>
    <x v="0"/>
    <x v="0"/>
    <x v="0"/>
    <x v="0"/>
    <n v="0"/>
    <x v="0"/>
    <x v="0"/>
    <x v="1"/>
    <n v="0"/>
    <n v="0"/>
    <n v="0"/>
    <n v="1"/>
    <n v="1"/>
    <n v="1"/>
    <s v="Never smoked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20-01-05T00:00:00"/>
    <x v="5401"/>
  </r>
  <r>
    <x v="5402"/>
    <x v="52"/>
    <s v="and Hill Collins, Navarro"/>
    <d v="2019-07-22T00:00:00"/>
    <x v="1"/>
    <x v="2"/>
    <x v="0"/>
    <x v="8"/>
    <x v="28"/>
    <n v="1.5700000524520901"/>
    <n v="79.830001831054702"/>
    <n v="32.18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etanus shot but not sure what type"/>
    <n v="0"/>
    <n v="0"/>
    <d v="2019-08-21T00:00:00"/>
    <x v="5402"/>
  </r>
  <r>
    <x v="5403"/>
    <x v="32"/>
    <s v="and Baker, Anderson Powell"/>
    <d v="2023-09-10T00:00:00"/>
    <x v="1"/>
    <x v="0"/>
    <x v="2"/>
    <x v="9"/>
    <x v="21"/>
    <n v="1.5199999809265099"/>
    <n v="79.379997253417997"/>
    <n v="34.180000305175803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9-26T00:00:00"/>
    <x v="5403"/>
  </r>
  <r>
    <x v="5404"/>
    <x v="26"/>
    <s v="Group Foster"/>
    <d v="2019-07-31T00:00:00"/>
    <x v="0"/>
    <x v="1"/>
    <x v="2"/>
    <x v="7"/>
    <x v="16"/>
    <n v="1.8500000238418599"/>
    <n v="99.790000915527301"/>
    <n v="29.03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19-08-11T00:00:00"/>
    <x v="5404"/>
  </r>
  <r>
    <x v="5405"/>
    <x v="35"/>
    <s v="Armstrong, and Clayton Nguyen"/>
    <d v="2022-08-20T00:00:00"/>
    <x v="0"/>
    <x v="0"/>
    <x v="4"/>
    <x v="0"/>
    <x v="13"/>
    <n v="1.87999999523163"/>
    <n v="95.25"/>
    <n v="26.959999084472699"/>
    <s v="A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1"/>
    <s v="Hispanic"/>
    <n v="1"/>
    <n v="1"/>
    <n v="1"/>
    <n v="0"/>
    <s v="Yes, received tetanus shot but not sure what type"/>
    <n v="0"/>
    <n v="0"/>
    <d v="2022-08-25T00:00:00"/>
    <x v="5405"/>
  </r>
  <r>
    <x v="5406"/>
    <x v="31"/>
    <s v="Ltd Ramirez"/>
    <d v="2022-10-10T00:00:00"/>
    <x v="1"/>
    <x v="2"/>
    <x v="2"/>
    <x v="1"/>
    <x v="32"/>
    <n v="1.54999995231628"/>
    <n v="76.660003662109403"/>
    <n v="31.930000305175799"/>
    <s v="O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1-03T00:00:00"/>
    <x v="5406"/>
  </r>
  <r>
    <x v="5407"/>
    <x v="36"/>
    <s v="Mills, Johnson Wilson and"/>
    <d v="2024-03-02T00:00:00"/>
    <x v="1"/>
    <x v="1"/>
    <x v="4"/>
    <x v="3"/>
    <x v="3"/>
    <n v="1.6799999475479099"/>
    <n v="104.330001831055"/>
    <n v="37.1199989318848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4-03-09T00:00:00"/>
    <x v="5407"/>
  </r>
  <r>
    <x v="5408"/>
    <x v="6"/>
    <s v="Neal, and Hernandez Casey"/>
    <d v="2021-06-15T00:00:00"/>
    <x v="1"/>
    <x v="1"/>
    <x v="2"/>
    <x v="2"/>
    <x v="2"/>
    <n v="1.6799999475479099"/>
    <n v="56.700000762939503"/>
    <n v="20.1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6-18T00:00:00"/>
    <x v="5408"/>
  </r>
  <r>
    <x v="5409"/>
    <x v="31"/>
    <s v="Clark-Cameron"/>
    <d v="2022-03-07T00:00:00"/>
    <x v="0"/>
    <x v="2"/>
    <x v="2"/>
    <x v="6"/>
    <x v="14"/>
    <n v="1.83000004291534"/>
    <n v="78.019996643066406"/>
    <n v="23.329999923706101"/>
    <s v="A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3-31T00:00:00"/>
    <x v="5409"/>
  </r>
  <r>
    <x v="5410"/>
    <x v="28"/>
    <s v="George Jones, and Walters"/>
    <d v="2020-03-06T00:00:00"/>
    <x v="1"/>
    <x v="2"/>
    <x v="1"/>
    <x v="8"/>
    <x v="44"/>
    <n v="1.7300000190734901"/>
    <n v="95.25"/>
    <n v="31.9300003051757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3-29T00:00:00"/>
    <x v="5410"/>
  </r>
  <r>
    <x v="5411"/>
    <x v="39"/>
    <s v="Sexton-Wilson"/>
    <d v="2021-09-06T00:00:00"/>
    <x v="0"/>
    <x v="1"/>
    <x v="0"/>
    <x v="11"/>
    <x v="43"/>
    <n v="1.83000004291534"/>
    <n v="117.93000030517599"/>
    <n v="35.2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9-17T00:00:00"/>
    <x v="5411"/>
  </r>
  <r>
    <x v="5412"/>
    <x v="45"/>
    <s v="Henderson Campbell Sanchez, and"/>
    <d v="2024-02-21T00:00:00"/>
    <x v="0"/>
    <x v="1"/>
    <x v="1"/>
    <x v="6"/>
    <x v="14"/>
    <n v="1.7300000190734901"/>
    <n v="68.040000915527301"/>
    <n v="22.8099994659424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4-02-26T00:00:00"/>
    <x v="5412"/>
  </r>
  <r>
    <x v="5413"/>
    <x v="20"/>
    <s v="PLC Long"/>
    <d v="2021-08-06T00:00:00"/>
    <x v="0"/>
    <x v="1"/>
    <x v="0"/>
    <x v="4"/>
    <x v="47"/>
    <n v="1.79999995231628"/>
    <n v="86.180000305175795"/>
    <n v="26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0"/>
    <s v="No, did not receive any tetanus shot in the past 10 years"/>
    <n v="0"/>
    <n v="1"/>
    <d v="2021-08-14T00:00:00"/>
    <x v="5413"/>
  </r>
  <r>
    <x v="5414"/>
    <x v="36"/>
    <s v="Watson, Chambers Peck and"/>
    <d v="2022-06-24T00:00:00"/>
    <x v="0"/>
    <x v="1"/>
    <x v="2"/>
    <x v="10"/>
    <x v="40"/>
    <n v="1.6599999666214"/>
    <n v="83.910003662109403"/>
    <n v="30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1"/>
    <d v="2022-07-05T00:00:00"/>
    <x v="5414"/>
  </r>
  <r>
    <x v="5415"/>
    <x v="16"/>
    <s v="and Martinez Sons"/>
    <d v="2021-02-03T00:00:00"/>
    <x v="1"/>
    <x v="1"/>
    <x v="2"/>
    <x v="6"/>
    <x v="11"/>
    <n v="1.54999995231628"/>
    <n v="81.650001525878906"/>
    <n v="34.009998321533203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03-03T00:00:00"/>
    <x v="5415"/>
  </r>
  <r>
    <x v="5416"/>
    <x v="11"/>
    <s v="and Sherman Mack, Wallace"/>
    <d v="2019-07-09T00:00:00"/>
    <x v="1"/>
    <x v="2"/>
    <x v="2"/>
    <x v="9"/>
    <x v="39"/>
    <n v="1.6000000238418599"/>
    <n v="74.839996337890597"/>
    <n v="29.22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Multiracial, Non-Hispanic"/>
    <n v="0"/>
    <n v="0"/>
    <n v="0"/>
    <n v="1"/>
    <s v="Yes, received Tdap"/>
    <n v="0"/>
    <n v="1"/>
    <d v="2019-07-30T00:00:00"/>
    <x v="5416"/>
  </r>
  <r>
    <x v="5417"/>
    <x v="17"/>
    <s v="Crane-Velez"/>
    <d v="2022-09-24T00:00:00"/>
    <x v="1"/>
    <x v="0"/>
    <x v="4"/>
    <x v="10"/>
    <x v="45"/>
    <n v="1.6799999475479099"/>
    <n v="63.5"/>
    <n v="22.6000003814697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16T00:00:00"/>
    <x v="5417"/>
  </r>
  <r>
    <x v="5418"/>
    <x v="44"/>
    <s v="Willis Group"/>
    <d v="2021-05-22T00:00:00"/>
    <x v="0"/>
    <x v="1"/>
    <x v="1"/>
    <x v="2"/>
    <x v="27"/>
    <n v="1.75"/>
    <n v="136.080001831055"/>
    <n v="44.299999237060497"/>
    <s v="O+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06-01T00:00:00"/>
    <x v="5418"/>
  </r>
  <r>
    <x v="5419"/>
    <x v="20"/>
    <s v="Gonzalez, James and Davis"/>
    <d v="2023-06-10T00:00:00"/>
    <x v="0"/>
    <x v="2"/>
    <x v="1"/>
    <x v="5"/>
    <x v="15"/>
    <n v="1.6799999475479099"/>
    <n v="79.379997253417997"/>
    <n v="28.25"/>
    <s v="B+"/>
    <x v="0"/>
    <n v="0"/>
    <x v="0"/>
    <x v="0"/>
    <x v="1"/>
    <x v="0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0"/>
    <s v="Yes, received tetanus shot but not sure what type"/>
    <n v="0"/>
    <n v="0"/>
    <d v="2023-07-01T00:00:00"/>
    <x v="5419"/>
  </r>
  <r>
    <x v="5420"/>
    <x v="23"/>
    <s v="Evans-Martinez"/>
    <d v="2022-07-01T00:00:00"/>
    <x v="0"/>
    <x v="2"/>
    <x v="1"/>
    <x v="8"/>
    <x v="9"/>
    <n v="1.79999995231628"/>
    <n v="122.470001220703"/>
    <n v="37.6599998474121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etanus shot but not sure what type"/>
    <n v="0"/>
    <n v="0"/>
    <d v="2022-07-14T00:00:00"/>
    <x v="5420"/>
  </r>
  <r>
    <x v="5421"/>
    <x v="23"/>
    <s v="Olsen Edwards, and Williams"/>
    <d v="2024-03-30T00:00:00"/>
    <x v="0"/>
    <x v="2"/>
    <x v="1"/>
    <x v="11"/>
    <x v="68"/>
    <n v="1.75"/>
    <n v="101.59999847412099"/>
    <n v="33.080001831054702"/>
    <s v="B+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4-04-05T00:00:00"/>
    <x v="5421"/>
  </r>
  <r>
    <x v="5422"/>
    <x v="22"/>
    <s v="Kim-Skinner"/>
    <d v="2019-09-14T00:00:00"/>
    <x v="0"/>
    <x v="2"/>
    <x v="2"/>
    <x v="8"/>
    <x v="9"/>
    <n v="1.87999999523163"/>
    <n v="90.720001220703097"/>
    <n v="25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19-09-29T00:00:00"/>
    <x v="5422"/>
  </r>
  <r>
    <x v="5423"/>
    <x v="45"/>
    <s v="Miller-Williams"/>
    <d v="2021-08-12T00:00:00"/>
    <x v="1"/>
    <x v="1"/>
    <x v="1"/>
    <x v="11"/>
    <x v="43"/>
    <n v="1.6000000238418599"/>
    <n v="83.910003662109403"/>
    <n v="32.7700004577637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0"/>
    <n v="0"/>
    <n v="1"/>
    <n v="0"/>
    <s v="Yes, received Tdap"/>
    <n v="0"/>
    <n v="1"/>
    <d v="2021-08-18T00:00:00"/>
    <x v="5423"/>
  </r>
  <r>
    <x v="5424"/>
    <x v="33"/>
    <s v="Taylor-Waller"/>
    <d v="2020-08-06T00:00:00"/>
    <x v="1"/>
    <x v="2"/>
    <x v="1"/>
    <x v="2"/>
    <x v="27"/>
    <n v="1.62999999523163"/>
    <n v="102.05999755859401"/>
    <n v="38.6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0-08-24T00:00:00"/>
    <x v="5424"/>
  </r>
  <r>
    <x v="5425"/>
    <x v="20"/>
    <s v="Vazquez-Smith"/>
    <d v="2024-03-01T00:00:00"/>
    <x v="1"/>
    <x v="0"/>
    <x v="2"/>
    <x v="4"/>
    <x v="34"/>
    <n v="1.5700000524520901"/>
    <n v="58.970001220703097"/>
    <n v="23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3-26T00:00:00"/>
    <x v="5425"/>
  </r>
  <r>
    <x v="5426"/>
    <x v="47"/>
    <s v="Mason-Carroll"/>
    <d v="2022-04-14T00:00:00"/>
    <x v="0"/>
    <x v="2"/>
    <x v="2"/>
    <x v="4"/>
    <x v="4"/>
    <n v="1.6799999475479099"/>
    <n v="92.989997863769503"/>
    <n v="33.0900001525878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2-04-27T00:00:00"/>
    <x v="5426"/>
  </r>
  <r>
    <x v="5427"/>
    <x v="47"/>
    <s v="LLC Archer"/>
    <d v="2019-07-28T00:00:00"/>
    <x v="1"/>
    <x v="0"/>
    <x v="2"/>
    <x v="5"/>
    <x v="42"/>
    <n v="1.5700000524520901"/>
    <n v="77.110000610351605"/>
    <n v="31.0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8-06T00:00:00"/>
    <x v="5427"/>
  </r>
  <r>
    <x v="5428"/>
    <x v="15"/>
    <s v="Wiley PLC"/>
    <d v="2023-07-27T00:00:00"/>
    <x v="1"/>
    <x v="2"/>
    <x v="2"/>
    <x v="6"/>
    <x v="6"/>
    <n v="1.62999999523163"/>
    <n v="71.669998168945298"/>
    <n v="27.120000839233398"/>
    <s v="A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8-22T00:00:00"/>
    <x v="5428"/>
  </r>
  <r>
    <x v="5429"/>
    <x v="35"/>
    <s v="Cochran Stevens, and Kaufman"/>
    <d v="2023-08-10T00:00:00"/>
    <x v="0"/>
    <x v="2"/>
    <x v="2"/>
    <x v="3"/>
    <x v="31"/>
    <n v="1.83000004291534"/>
    <n v="81.650001525878906"/>
    <n v="24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08-24T00:00:00"/>
    <x v="5429"/>
  </r>
  <r>
    <x v="5430"/>
    <x v="33"/>
    <s v="LLC Wong"/>
    <d v="2022-03-02T00:00:00"/>
    <x v="0"/>
    <x v="2"/>
    <x v="1"/>
    <x v="9"/>
    <x v="49"/>
    <n v="1.70000004768372"/>
    <n v="95.25"/>
    <n v="32.889999389648402"/>
    <s v="A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3-22T00:00:00"/>
    <x v="5430"/>
  </r>
  <r>
    <x v="5431"/>
    <x v="0"/>
    <s v="Bailey and Sons"/>
    <d v="2022-08-28T00:00:00"/>
    <x v="1"/>
    <x v="1"/>
    <x v="1"/>
    <x v="9"/>
    <x v="21"/>
    <n v="1.7300000190734901"/>
    <n v="61.2299995422363"/>
    <n v="20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10T00:00:00"/>
    <x v="5431"/>
  </r>
  <r>
    <x v="5432"/>
    <x v="45"/>
    <s v="and Levine, Rodriguez Boone"/>
    <d v="2020-05-29T00:00:00"/>
    <x v="1"/>
    <x v="1"/>
    <x v="1"/>
    <x v="0"/>
    <x v="13"/>
    <n v="1.70000004768372"/>
    <n v="113.40000152587901"/>
    <n v="39.159999847412102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6-25T00:00:00"/>
    <x v="5432"/>
  </r>
  <r>
    <x v="5433"/>
    <x v="32"/>
    <s v="and Adams Sons"/>
    <d v="2023-07-21T00:00:00"/>
    <x v="1"/>
    <x v="2"/>
    <x v="0"/>
    <x v="2"/>
    <x v="2"/>
    <n v="1.6000000238418599"/>
    <n v="54.430000305175803"/>
    <n v="21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1"/>
    <s v="Yes, received Tdap"/>
    <n v="0"/>
    <n v="0"/>
    <d v="2023-08-12T00:00:00"/>
    <x v="5433"/>
  </r>
  <r>
    <x v="5434"/>
    <x v="8"/>
    <s v="and Sons Bernard"/>
    <d v="2020-09-26T00:00:00"/>
    <x v="1"/>
    <x v="2"/>
    <x v="1"/>
    <x v="1"/>
    <x v="54"/>
    <n v="1.70000004768372"/>
    <n v="72.569999694824205"/>
    <n v="25.059999465942401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0-10T00:00:00"/>
    <x v="5434"/>
  </r>
  <r>
    <x v="5435"/>
    <x v="20"/>
    <s v="Lee-Tate"/>
    <d v="2024-04-09T00:00:00"/>
    <x v="1"/>
    <x v="0"/>
    <x v="3"/>
    <x v="6"/>
    <x v="11"/>
    <n v="1.6000000238418599"/>
    <n v="58.970001220703097"/>
    <n v="23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19T00:00:00"/>
    <x v="5435"/>
  </r>
  <r>
    <x v="5436"/>
    <x v="24"/>
    <s v="LLC Garcia"/>
    <d v="2021-10-04T00:00:00"/>
    <x v="0"/>
    <x v="1"/>
    <x v="1"/>
    <x v="6"/>
    <x v="18"/>
    <n v="1.75"/>
    <n v="72.569999694824205"/>
    <n v="23.629999160766602"/>
    <s v="A+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0-07T00:00:00"/>
    <x v="5436"/>
  </r>
  <r>
    <x v="5437"/>
    <x v="24"/>
    <s v="and Salinas, Harris Ray"/>
    <d v="2020-04-28T00:00:00"/>
    <x v="1"/>
    <x v="1"/>
    <x v="0"/>
    <x v="6"/>
    <x v="11"/>
    <n v="1.62999999523163"/>
    <n v="61.689998626708999"/>
    <n v="23.34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10T00:00:00"/>
    <x v="5437"/>
  </r>
  <r>
    <x v="5438"/>
    <x v="28"/>
    <s v="Vazquez-Perry"/>
    <d v="2023-07-09T00:00:00"/>
    <x v="1"/>
    <x v="2"/>
    <x v="4"/>
    <x v="5"/>
    <x v="5"/>
    <n v="1.5700000524520901"/>
    <n v="83.910003662109403"/>
    <n v="33.8400001525878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3-08-08T00:00:00"/>
    <x v="5438"/>
  </r>
  <r>
    <x v="5439"/>
    <x v="37"/>
    <s v="LLC Stein"/>
    <d v="2021-05-05T00:00:00"/>
    <x v="0"/>
    <x v="2"/>
    <x v="2"/>
    <x v="8"/>
    <x v="26"/>
    <n v="1.7300000190734901"/>
    <n v="77.110000610351605"/>
    <n v="25.850000381469702"/>
    <s v="A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1-05-27T00:00:00"/>
    <x v="5439"/>
  </r>
  <r>
    <x v="5440"/>
    <x v="19"/>
    <s v="Floyd-Anderson"/>
    <d v="2021-03-29T00:00:00"/>
    <x v="1"/>
    <x v="2"/>
    <x v="0"/>
    <x v="3"/>
    <x v="10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1-04-01T00:00:00"/>
    <x v="5440"/>
  </r>
  <r>
    <x v="5441"/>
    <x v="45"/>
    <s v="LLC Taylor"/>
    <d v="2020-05-12T00:00:00"/>
    <x v="1"/>
    <x v="0"/>
    <x v="1"/>
    <x v="8"/>
    <x v="44"/>
    <n v="1.62999999523163"/>
    <n v="90.720001220703097"/>
    <n v="34.330001831054702"/>
    <s v="O+"/>
    <x v="0"/>
    <n v="0"/>
    <x v="0"/>
    <x v="1"/>
    <x v="1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0-06-02T00:00:00"/>
    <x v="5441"/>
  </r>
  <r>
    <x v="5442"/>
    <x v="9"/>
    <s v="Horton PLC"/>
    <d v="2021-06-18T00:00:00"/>
    <x v="0"/>
    <x v="1"/>
    <x v="0"/>
    <x v="9"/>
    <x v="12"/>
    <n v="1.83000004291534"/>
    <n v="86.180000305175795"/>
    <n v="25.77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07T00:00:00"/>
    <x v="5442"/>
  </r>
  <r>
    <x v="5443"/>
    <x v="23"/>
    <s v="Savage, and Schwartz Lane"/>
    <d v="2023-03-09T00:00:00"/>
    <x v="1"/>
    <x v="2"/>
    <x v="4"/>
    <x v="9"/>
    <x v="21"/>
    <n v="1.6499999761581401"/>
    <n v="62.599998474121101"/>
    <n v="22.959999084472699"/>
    <s v="A+"/>
    <x v="1"/>
    <n v="0"/>
    <x v="0"/>
    <x v="1"/>
    <x v="1"/>
    <x v="1"/>
    <n v="0"/>
    <x v="0"/>
    <x v="1"/>
    <x v="0"/>
    <n v="0"/>
    <n v="0"/>
    <n v="1"/>
    <n v="1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3-03-13T00:00:00"/>
    <x v="5443"/>
  </r>
  <r>
    <x v="5444"/>
    <x v="5"/>
    <s v="Harding Jenkins, and Mcneil"/>
    <d v="2020-11-18T00:00:00"/>
    <x v="1"/>
    <x v="2"/>
    <x v="4"/>
    <x v="8"/>
    <x v="44"/>
    <n v="1.62999999523163"/>
    <n v="77.110000610351605"/>
    <n v="29.180000305175799"/>
    <s v="A+"/>
    <x v="0"/>
    <n v="0"/>
    <x v="0"/>
    <x v="1"/>
    <x v="1"/>
    <x v="1"/>
    <n v="0"/>
    <x v="1"/>
    <x v="1"/>
    <x v="1"/>
    <n v="1"/>
    <n v="0"/>
    <n v="0"/>
    <n v="1"/>
    <n v="0"/>
    <n v="1"/>
    <s v="Current smoker - now smokes every day"/>
    <s v="Not at all (right now)"/>
    <n v="1"/>
    <s v="White only, Non-Hispanic"/>
    <n v="0"/>
    <n v="0"/>
    <n v="0"/>
    <n v="1"/>
    <s v="No, did not receive any tetanus shot in the past 10 years"/>
    <n v="0"/>
    <n v="0"/>
    <d v="2020-11-26T00:00:00"/>
    <x v="5444"/>
  </r>
  <r>
    <x v="5445"/>
    <x v="36"/>
    <s v="Bowen Lopez, and Terry"/>
    <d v="2022-07-14T00:00:00"/>
    <x v="1"/>
    <x v="2"/>
    <x v="1"/>
    <x v="7"/>
    <x v="16"/>
    <n v="1.75"/>
    <n v="90.720001220703097"/>
    <n v="29.5300006866455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2-07-19T00:00:00"/>
    <x v="5445"/>
  </r>
  <r>
    <x v="5446"/>
    <x v="33"/>
    <s v="Levine Arnold, Bauer and"/>
    <d v="2020-12-09T00:00:00"/>
    <x v="1"/>
    <x v="1"/>
    <x v="1"/>
    <x v="4"/>
    <x v="47"/>
    <n v="1.75"/>
    <n v="88.449996948242202"/>
    <n v="28.799999237060501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1-03T00:00:00"/>
    <x v="5446"/>
  </r>
  <r>
    <x v="5447"/>
    <x v="15"/>
    <s v="Wells Group"/>
    <d v="2022-01-16T00:00:00"/>
    <x v="1"/>
    <x v="0"/>
    <x v="1"/>
    <x v="2"/>
    <x v="62"/>
    <n v="1.6499999761581401"/>
    <n v="81.650001525878906"/>
    <n v="29.95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1"/>
    <n v="1"/>
    <s v="No, did not receive any tetanus shot in the past 10 years"/>
    <n v="0"/>
    <n v="0"/>
    <d v="2022-02-05T00:00:00"/>
    <x v="5447"/>
  </r>
  <r>
    <x v="5448"/>
    <x v="51"/>
    <s v="Garrett-Anderson"/>
    <d v="2023-11-17T00:00:00"/>
    <x v="1"/>
    <x v="0"/>
    <x v="2"/>
    <x v="5"/>
    <x v="30"/>
    <n v="1.54999995231628"/>
    <n v="51.709999084472699"/>
    <n v="21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29T00:00:00"/>
    <x v="5448"/>
  </r>
  <r>
    <x v="5449"/>
    <x v="39"/>
    <s v="Ward and Goodman, Wade"/>
    <d v="2019-06-19T00:00:00"/>
    <x v="1"/>
    <x v="2"/>
    <x v="2"/>
    <x v="5"/>
    <x v="5"/>
    <n v="1.6499999761581401"/>
    <n v="81.650001525878906"/>
    <n v="29.9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6-24T00:00:00"/>
    <x v="5449"/>
  </r>
  <r>
    <x v="5450"/>
    <x v="14"/>
    <s v="Rice-Gregory"/>
    <d v="2019-12-13T00:00:00"/>
    <x v="1"/>
    <x v="0"/>
    <x v="4"/>
    <x v="2"/>
    <x v="27"/>
    <n v="1.5199999809265099"/>
    <n v="55.340000152587898"/>
    <n v="23.829999923706101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1-09T00:00:00"/>
    <x v="5450"/>
  </r>
  <r>
    <x v="5451"/>
    <x v="12"/>
    <s v="and Palmer Castro, Cabrera"/>
    <d v="2020-01-08T00:00:00"/>
    <x v="1"/>
    <x v="2"/>
    <x v="0"/>
    <x v="12"/>
    <x v="66"/>
    <n v="1.6799999475479099"/>
    <n v="67.129997253417997"/>
    <n v="23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1"/>
    <s v="Yes, received Tdap"/>
    <n v="0"/>
    <n v="1"/>
    <d v="2020-01-30T00:00:00"/>
    <x v="5451"/>
  </r>
  <r>
    <x v="5452"/>
    <x v="42"/>
    <s v="Ltd Manning"/>
    <d v="2020-04-12T00:00:00"/>
    <x v="0"/>
    <x v="1"/>
    <x v="0"/>
    <x v="0"/>
    <x v="13"/>
    <n v="1.87999999523163"/>
    <n v="90.720001220703097"/>
    <n v="25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4-15T00:00:00"/>
    <x v="5452"/>
  </r>
  <r>
    <x v="5453"/>
    <x v="16"/>
    <s v="PLC Singh"/>
    <d v="2022-11-03T00:00:00"/>
    <x v="0"/>
    <x v="0"/>
    <x v="1"/>
    <x v="2"/>
    <x v="8"/>
    <n v="1.8500000238418599"/>
    <n v="113.40000152587901"/>
    <n v="32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1-12T00:00:00"/>
    <x v="5453"/>
  </r>
  <r>
    <x v="5454"/>
    <x v="23"/>
    <s v="Ashley and Diaz, Cameron"/>
    <d v="2019-06-07T00:00:00"/>
    <x v="0"/>
    <x v="1"/>
    <x v="1"/>
    <x v="4"/>
    <x v="34"/>
    <n v="1.87999999523163"/>
    <n v="124.73999786377"/>
    <n v="35.31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, but not Tdap"/>
    <n v="0"/>
    <n v="1"/>
    <d v="2019-07-03T00:00:00"/>
    <x v="5454"/>
  </r>
  <r>
    <x v="5455"/>
    <x v="6"/>
    <s v="Hughes-Houston"/>
    <d v="2020-10-17T00:00:00"/>
    <x v="0"/>
    <x v="0"/>
    <x v="2"/>
    <x v="3"/>
    <x v="31"/>
    <n v="1.8500000238418599"/>
    <n v="95.25"/>
    <n v="27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0"/>
    <d v="2020-10-25T00:00:00"/>
    <x v="5455"/>
  </r>
  <r>
    <x v="5456"/>
    <x v="30"/>
    <s v="Roy-Sandoval"/>
    <d v="2020-08-07T00:00:00"/>
    <x v="1"/>
    <x v="1"/>
    <x v="2"/>
    <x v="10"/>
    <x v="61"/>
    <n v="1.6499999761581401"/>
    <n v="90.720001220703097"/>
    <n v="33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8-11T00:00:00"/>
    <x v="5456"/>
  </r>
  <r>
    <x v="5457"/>
    <x v="21"/>
    <s v="PLC Jenkins"/>
    <d v="2020-12-07T00:00:00"/>
    <x v="0"/>
    <x v="0"/>
    <x v="2"/>
    <x v="5"/>
    <x v="24"/>
    <n v="1.79999995231628"/>
    <n v="90.720001220703097"/>
    <n v="27.889999389648398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04T00:00:00"/>
    <x v="5457"/>
  </r>
  <r>
    <x v="5458"/>
    <x v="23"/>
    <s v="Obrien and George, Miller"/>
    <d v="2021-05-18T00:00:00"/>
    <x v="1"/>
    <x v="0"/>
    <x v="2"/>
    <x v="6"/>
    <x v="6"/>
    <n v="1.5199999809265099"/>
    <n v="68.489997863769503"/>
    <n v="29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6-14T00:00:00"/>
    <x v="5458"/>
  </r>
  <r>
    <x v="5459"/>
    <x v="50"/>
    <s v="Brennan-Brown"/>
    <d v="2023-04-14T00:00:00"/>
    <x v="0"/>
    <x v="1"/>
    <x v="1"/>
    <x v="3"/>
    <x v="31"/>
    <n v="1.83000004291534"/>
    <n v="99.790000915527301"/>
    <n v="29.8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4-18T00:00:00"/>
    <x v="5459"/>
  </r>
  <r>
    <x v="5460"/>
    <x v="30"/>
    <s v="Goodman Johnson, Gray and"/>
    <d v="2022-02-08T00:00:00"/>
    <x v="1"/>
    <x v="0"/>
    <x v="0"/>
    <x v="1"/>
    <x v="70"/>
    <n v="1.62999999523163"/>
    <n v="56.700000762939503"/>
    <n v="21.459999084472699"/>
    <s v="A-"/>
    <x v="0"/>
    <n v="1"/>
    <x v="1"/>
    <x v="0"/>
    <x v="0"/>
    <x v="0"/>
    <n v="0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2-03-06T00:00:00"/>
    <x v="5460"/>
  </r>
  <r>
    <x v="5461"/>
    <x v="50"/>
    <s v="and Harper Mcdonald, Sullivan"/>
    <d v="2023-03-01T00:00:00"/>
    <x v="0"/>
    <x v="1"/>
    <x v="1"/>
    <x v="7"/>
    <x v="7"/>
    <n v="1.70000004768372"/>
    <n v="72.569999694824205"/>
    <n v="25.05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0"/>
    <n v="0"/>
    <n v="0"/>
    <n v="0"/>
    <s v="No, did not receive any tetanus shot in the past 10 years"/>
    <n v="0"/>
    <n v="1"/>
    <d v="2023-03-07T00:00:00"/>
    <x v="5461"/>
  </r>
  <r>
    <x v="5462"/>
    <x v="20"/>
    <s v="Gallagher-Bradley"/>
    <d v="2023-01-26T00:00:00"/>
    <x v="1"/>
    <x v="0"/>
    <x v="2"/>
    <x v="9"/>
    <x v="17"/>
    <n v="1.6499999761581401"/>
    <n v="65.769996643066406"/>
    <n v="24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1-29T00:00:00"/>
    <x v="5462"/>
  </r>
  <r>
    <x v="5463"/>
    <x v="47"/>
    <s v="Proctor and Smith Sellers,"/>
    <d v="2024-02-13T00:00:00"/>
    <x v="1"/>
    <x v="0"/>
    <x v="2"/>
    <x v="2"/>
    <x v="58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4-03-06T00:00:00"/>
    <x v="5463"/>
  </r>
  <r>
    <x v="5464"/>
    <x v="34"/>
    <s v="Hughes Fry, Villarreal and"/>
    <d v="2022-12-31T00:00:00"/>
    <x v="1"/>
    <x v="1"/>
    <x v="2"/>
    <x v="0"/>
    <x v="13"/>
    <n v="1.62999999523163"/>
    <n v="103.419998168945"/>
    <n v="39.139999389648402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3-01-26T00:00:00"/>
    <x v="5464"/>
  </r>
  <r>
    <x v="5465"/>
    <x v="28"/>
    <s v="Davis Sons and"/>
    <d v="2021-06-07T00:00:00"/>
    <x v="1"/>
    <x v="2"/>
    <x v="1"/>
    <x v="1"/>
    <x v="55"/>
    <n v="1.62999999523163"/>
    <n v="61.2299995422363"/>
    <n v="23.170000076293899"/>
    <s v="B-"/>
    <x v="0"/>
    <n v="0"/>
    <x v="0"/>
    <x v="0"/>
    <x v="0"/>
    <x v="0"/>
    <n v="0"/>
    <x v="0"/>
    <x v="1"/>
    <x v="0"/>
    <n v="1"/>
    <n v="0"/>
    <n v="0"/>
    <n v="1"/>
    <n v="0"/>
    <n v="1"/>
    <s v="Never smoked"/>
    <s v="Never used e-cigarettes in my entire life"/>
    <n v="1"/>
    <s v="Multiracial, Non-Hispanic"/>
    <n v="0"/>
    <n v="0"/>
    <n v="1"/>
    <n v="0"/>
    <s v="No, did not receive any tetanus shot in the past 10 years"/>
    <n v="0"/>
    <n v="0"/>
    <d v="2021-07-04T00:00:00"/>
    <x v="5465"/>
  </r>
  <r>
    <x v="5466"/>
    <x v="40"/>
    <s v="Sons Wilkerson and"/>
    <d v="2022-05-30T00:00:00"/>
    <x v="1"/>
    <x v="2"/>
    <x v="1"/>
    <x v="7"/>
    <x v="7"/>
    <n v="1.70000004768372"/>
    <n v="56.700000762939503"/>
    <n v="19.5799999237061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1"/>
    <s v="Yes, received Tdap"/>
    <n v="0"/>
    <n v="1"/>
    <d v="2022-06-14T00:00:00"/>
    <x v="5466"/>
  </r>
  <r>
    <x v="5467"/>
    <x v="10"/>
    <s v="Young-Pennington"/>
    <d v="2021-11-02T00:00:00"/>
    <x v="0"/>
    <x v="2"/>
    <x v="3"/>
    <x v="5"/>
    <x v="24"/>
    <n v="1.70000004768372"/>
    <n v="129.27000427246099"/>
    <n v="44.639999389648402"/>
    <s v="AB-"/>
    <x v="0"/>
    <n v="0"/>
    <x v="0"/>
    <x v="0"/>
    <x v="0"/>
    <x v="0"/>
    <n v="1"/>
    <x v="1"/>
    <x v="1"/>
    <x v="1"/>
    <n v="1"/>
    <n v="0"/>
    <n v="1"/>
    <n v="1"/>
    <n v="1"/>
    <n v="1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11-15T00:00:00"/>
    <x v="5467"/>
  </r>
  <r>
    <x v="5468"/>
    <x v="14"/>
    <s v="Foster-Jackson"/>
    <d v="2021-12-30T00:00:00"/>
    <x v="0"/>
    <x v="0"/>
    <x v="4"/>
    <x v="5"/>
    <x v="30"/>
    <n v="1.7300000190734901"/>
    <n v="78.930000305175795"/>
    <n v="26.459999084472699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2-01-29T00:00:00"/>
    <x v="5468"/>
  </r>
  <r>
    <x v="5469"/>
    <x v="15"/>
    <s v="PLC Quinn"/>
    <d v="2021-08-04T00:00:00"/>
    <x v="1"/>
    <x v="1"/>
    <x v="2"/>
    <x v="0"/>
    <x v="67"/>
    <n v="1.54999995231628"/>
    <n v="54.430000305175803"/>
    <n v="22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1-08-26T00:00:00"/>
    <x v="5469"/>
  </r>
  <r>
    <x v="5470"/>
    <x v="15"/>
    <s v="Shelton-Coleman"/>
    <d v="2021-08-15T00:00:00"/>
    <x v="1"/>
    <x v="1"/>
    <x v="2"/>
    <x v="10"/>
    <x v="60"/>
    <n v="1.54999995231628"/>
    <n v="83.910003662109403"/>
    <n v="34.9599990844726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8-19T00:00:00"/>
    <x v="5470"/>
  </r>
  <r>
    <x v="5471"/>
    <x v="7"/>
    <s v="Holden-Jimenez"/>
    <d v="2020-05-06T00:00:00"/>
    <x v="1"/>
    <x v="1"/>
    <x v="2"/>
    <x v="9"/>
    <x v="21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5-29T00:00:00"/>
    <x v="5471"/>
  </r>
  <r>
    <x v="5472"/>
    <x v="28"/>
    <s v="Ward-Nelson"/>
    <d v="2022-07-30T00:00:00"/>
    <x v="0"/>
    <x v="0"/>
    <x v="1"/>
    <x v="8"/>
    <x v="28"/>
    <n v="1.7300000190734901"/>
    <n v="89.809997558593807"/>
    <n v="30.110000610351602"/>
    <s v="A-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08-20T00:00:00"/>
    <x v="5472"/>
  </r>
  <r>
    <x v="5473"/>
    <x v="23"/>
    <s v="Watkins-Carter"/>
    <d v="2021-10-06T00:00:00"/>
    <x v="1"/>
    <x v="0"/>
    <x v="0"/>
    <x v="3"/>
    <x v="31"/>
    <n v="1.7300000190734901"/>
    <n v="54.430000305175803"/>
    <n v="18.2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No, did not receive any tetanus shot in the past 10 years"/>
    <n v="0"/>
    <n v="0"/>
    <d v="2021-10-11T00:00:00"/>
    <x v="5473"/>
  </r>
  <r>
    <x v="5474"/>
    <x v="9"/>
    <s v="Garcia-Butler"/>
    <d v="2021-01-20T00:00:00"/>
    <x v="1"/>
    <x v="0"/>
    <x v="0"/>
    <x v="7"/>
    <x v="69"/>
    <n v="1.6499999761581401"/>
    <n v="104.330001831055"/>
    <n v="38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2-03T00:00:00"/>
    <x v="5474"/>
  </r>
  <r>
    <x v="5475"/>
    <x v="1"/>
    <s v="LLC Mcdowell"/>
    <d v="2020-02-17T00:00:00"/>
    <x v="1"/>
    <x v="1"/>
    <x v="3"/>
    <x v="4"/>
    <x v="4"/>
    <n v="1.6499999761581401"/>
    <n v="81.650001525878906"/>
    <n v="29.950000762939499"/>
    <s v="O-"/>
    <x v="0"/>
    <n v="0"/>
    <x v="0"/>
    <x v="0"/>
    <x v="0"/>
    <x v="0"/>
    <n v="1"/>
    <x v="1"/>
    <x v="1"/>
    <x v="0"/>
    <n v="0"/>
    <n v="0"/>
    <n v="1"/>
    <n v="1"/>
    <n v="0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3-12T00:00:00"/>
    <x v="5475"/>
  </r>
  <r>
    <x v="5476"/>
    <x v="10"/>
    <s v="Group Walters"/>
    <d v="2023-11-09T00:00:00"/>
    <x v="1"/>
    <x v="0"/>
    <x v="2"/>
    <x v="6"/>
    <x v="18"/>
    <n v="1.62999999523163"/>
    <n v="102.05999755859401"/>
    <n v="38.61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2-09T00:00:00"/>
    <x v="5476"/>
  </r>
  <r>
    <x v="5477"/>
    <x v="40"/>
    <s v="Smith Group"/>
    <d v="2021-11-09T00:00:00"/>
    <x v="1"/>
    <x v="1"/>
    <x v="1"/>
    <x v="12"/>
    <x v="23"/>
    <n v="1.6499999761581401"/>
    <n v="117.93000030517599"/>
    <n v="43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1-11-21T00:00:00"/>
    <x v="5477"/>
  </r>
  <r>
    <x v="5478"/>
    <x v="28"/>
    <s v="Randall-Boyd"/>
    <d v="2020-02-10T00:00:00"/>
    <x v="0"/>
    <x v="1"/>
    <x v="2"/>
    <x v="1"/>
    <x v="81"/>
    <n v="1.8500000238418599"/>
    <n v="86.180000305175795"/>
    <n v="25.069999694824201"/>
    <s v="A-"/>
    <x v="0"/>
    <n v="0"/>
    <x v="0"/>
    <x v="0"/>
    <x v="0"/>
    <x v="0"/>
    <n v="0"/>
    <x v="0"/>
    <x v="1"/>
    <x v="0"/>
    <n v="1"/>
    <n v="1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11T00:00:00"/>
    <x v="5478"/>
  </r>
  <r>
    <x v="5479"/>
    <x v="25"/>
    <s v="Hawkins Ltd"/>
    <d v="2023-02-17T00:00:00"/>
    <x v="0"/>
    <x v="2"/>
    <x v="2"/>
    <x v="6"/>
    <x v="18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23-03-13T00:00:00"/>
    <x v="5479"/>
  </r>
  <r>
    <x v="5480"/>
    <x v="16"/>
    <s v="Riddle-Henry"/>
    <d v="2023-06-05T00:00:00"/>
    <x v="1"/>
    <x v="0"/>
    <x v="2"/>
    <x v="3"/>
    <x v="56"/>
    <n v="1.6499999761581401"/>
    <n v="58.060001373291001"/>
    <n v="21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6-13T00:00:00"/>
    <x v="5480"/>
  </r>
  <r>
    <x v="5481"/>
    <x v="42"/>
    <s v="Kemp, and Jimenez Evans"/>
    <d v="2019-12-11T00:00:00"/>
    <x v="0"/>
    <x v="0"/>
    <x v="2"/>
    <x v="9"/>
    <x v="21"/>
    <n v="1.7799999713897701"/>
    <n v="99.790000915527301"/>
    <n v="31.569999694824201"/>
    <s v="A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1"/>
    <d v="2020-01-08T00:00:00"/>
    <x v="5481"/>
  </r>
  <r>
    <x v="5482"/>
    <x v="30"/>
    <s v="Group Stokes"/>
    <d v="2021-04-11T00:00:00"/>
    <x v="0"/>
    <x v="0"/>
    <x v="2"/>
    <x v="0"/>
    <x v="59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Multiracial, Non-Hispanic"/>
    <n v="0"/>
    <n v="1"/>
    <n v="0"/>
    <n v="0"/>
    <s v="Yes, received tetanus shot, but not Tdap"/>
    <n v="0"/>
    <n v="0"/>
    <d v="2021-04-18T00:00:00"/>
    <x v="5482"/>
  </r>
  <r>
    <x v="5483"/>
    <x v="48"/>
    <s v="Stephens-Contreras"/>
    <d v="2021-07-12T00:00:00"/>
    <x v="0"/>
    <x v="1"/>
    <x v="1"/>
    <x v="5"/>
    <x v="30"/>
    <n v="1.83000004291534"/>
    <n v="92.989997863769503"/>
    <n v="27.799999237060501"/>
    <s v="O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1-07-19T00:00:00"/>
    <x v="5483"/>
  </r>
  <r>
    <x v="5484"/>
    <x v="39"/>
    <s v="Thomas LLC"/>
    <d v="2023-12-29T00:00:00"/>
    <x v="1"/>
    <x v="2"/>
    <x v="1"/>
    <x v="11"/>
    <x v="36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0"/>
    <s v="Yes, received Tdap"/>
    <n v="0"/>
    <n v="0"/>
    <d v="2024-01-22T00:00:00"/>
    <x v="5484"/>
  </r>
  <r>
    <x v="5485"/>
    <x v="1"/>
    <s v="Robertson-Jones"/>
    <d v="2021-04-15T00:00:00"/>
    <x v="1"/>
    <x v="2"/>
    <x v="2"/>
    <x v="6"/>
    <x v="18"/>
    <n v="1.5700000524520901"/>
    <n v="90.720001220703097"/>
    <n v="36.580001831054702"/>
    <s v="A+"/>
    <x v="0"/>
    <n v="0"/>
    <x v="0"/>
    <x v="1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5-02T00:00:00"/>
    <x v="5485"/>
  </r>
  <r>
    <x v="5486"/>
    <x v="38"/>
    <s v="Walker LLC"/>
    <d v="2020-11-19T00:00:00"/>
    <x v="0"/>
    <x v="2"/>
    <x v="1"/>
    <x v="11"/>
    <x v="36"/>
    <n v="1.87999999523163"/>
    <n v="107.5"/>
    <n v="30.430000305175799"/>
    <s v="B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ot at all (right now)"/>
    <n v="1"/>
    <s v="White only, Non-Hispanic"/>
    <n v="0"/>
    <n v="0"/>
    <n v="1"/>
    <n v="0"/>
    <s v="Yes, received tetanus shot but not sure what type"/>
    <n v="0"/>
    <n v="0"/>
    <d v="2020-11-28T00:00:00"/>
    <x v="5486"/>
  </r>
  <r>
    <x v="5487"/>
    <x v="17"/>
    <s v="and Martin Johnson, Ochoa"/>
    <d v="2023-02-05T00:00:00"/>
    <x v="1"/>
    <x v="1"/>
    <x v="1"/>
    <x v="2"/>
    <x v="62"/>
    <n v="1.6000000238418599"/>
    <n v="72.569999694824205"/>
    <n v="28.340000152587901"/>
    <s v="AB+"/>
    <x v="0"/>
    <n v="0"/>
    <x v="0"/>
    <x v="0"/>
    <x v="0"/>
    <x v="0"/>
    <n v="1"/>
    <x v="0"/>
    <x v="1"/>
    <x v="3"/>
    <n v="0"/>
    <n v="0"/>
    <n v="0"/>
    <n v="1"/>
    <n v="0"/>
    <n v="1"/>
    <s v="Current smoker - now smokes every day"/>
    <s v="Use them some days"/>
    <n v="1"/>
    <s v="Other race only, Non-Hispanic"/>
    <n v="1"/>
    <n v="0"/>
    <n v="1"/>
    <n v="1"/>
    <s v="Yes, received tetanus shot but not sure what type"/>
    <n v="0"/>
    <n v="0"/>
    <d v="2023-02-20T00:00:00"/>
    <x v="5487"/>
  </r>
  <r>
    <x v="5488"/>
    <x v="23"/>
    <s v="Cole LLC"/>
    <d v="2024-01-21T00:00:00"/>
    <x v="0"/>
    <x v="1"/>
    <x v="2"/>
    <x v="6"/>
    <x v="14"/>
    <n v="1.9099999666214"/>
    <n v="90.720001220703097"/>
    <n v="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1-29T00:00:00"/>
    <x v="5488"/>
  </r>
  <r>
    <x v="5489"/>
    <x v="18"/>
    <s v="Griffin, and Dickerson Scott"/>
    <d v="2024-02-18T00:00:00"/>
    <x v="1"/>
    <x v="0"/>
    <x v="2"/>
    <x v="9"/>
    <x v="17"/>
    <n v="1.5700000524520901"/>
    <n v="77.110000610351605"/>
    <n v="31.0900001525879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3-02T00:00:00"/>
    <x v="5489"/>
  </r>
  <r>
    <x v="5490"/>
    <x v="44"/>
    <s v="Barnes Kennedy Thomas, and"/>
    <d v="2021-07-16T00:00:00"/>
    <x v="1"/>
    <x v="0"/>
    <x v="4"/>
    <x v="6"/>
    <x v="11"/>
    <n v="1.7300000190734901"/>
    <n v="79.379997253417997"/>
    <n v="26.610000610351602"/>
    <s v="AB+"/>
    <x v="0"/>
    <n v="0"/>
    <x v="0"/>
    <x v="0"/>
    <x v="1"/>
    <x v="1"/>
    <n v="1"/>
    <x v="0"/>
    <x v="1"/>
    <x v="0"/>
    <n v="0"/>
    <n v="1"/>
    <n v="0"/>
    <n v="1"/>
    <n v="1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7-27T00:00:00"/>
    <x v="5490"/>
  </r>
  <r>
    <x v="5491"/>
    <x v="10"/>
    <s v="Hancock-Hernandez"/>
    <d v="2022-11-18T00:00:00"/>
    <x v="1"/>
    <x v="2"/>
    <x v="2"/>
    <x v="1"/>
    <x v="54"/>
    <n v="1.6499999761581401"/>
    <n v="79.379997253417997"/>
    <n v="29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0"/>
    <n v="1"/>
    <s v="No, did not receive any tetanus shot in the past 10 years"/>
    <n v="0"/>
    <n v="0"/>
    <d v="2022-12-02T00:00:00"/>
    <x v="5491"/>
  </r>
  <r>
    <x v="5492"/>
    <x v="7"/>
    <s v="Ltd Moore"/>
    <d v="2019-05-28T00:00:00"/>
    <x v="0"/>
    <x v="2"/>
    <x v="0"/>
    <x v="5"/>
    <x v="24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06-05T00:00:00"/>
    <x v="5492"/>
  </r>
  <r>
    <x v="5493"/>
    <x v="17"/>
    <s v="Adams-Mcgrath"/>
    <d v="2022-05-05T00:00:00"/>
    <x v="0"/>
    <x v="1"/>
    <x v="0"/>
    <x v="6"/>
    <x v="6"/>
    <n v="1.7799999713897701"/>
    <n v="102.05999755859401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5-11T00:00:00"/>
    <x v="5493"/>
  </r>
  <r>
    <x v="5494"/>
    <x v="43"/>
    <s v="Rivers Poole, Coleman and"/>
    <d v="2021-06-28T00:00:00"/>
    <x v="0"/>
    <x v="1"/>
    <x v="4"/>
    <x v="10"/>
    <x v="45"/>
    <n v="1.7799999713897701"/>
    <n v="90.720001220703097"/>
    <n v="28.700000762939499"/>
    <s v="B+"/>
    <x v="0"/>
    <n v="0"/>
    <x v="0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07-25T00:00:00"/>
    <x v="5494"/>
  </r>
  <r>
    <x v="5495"/>
    <x v="19"/>
    <s v="Galvan-Gross"/>
    <d v="2021-12-13T00:00:00"/>
    <x v="1"/>
    <x v="2"/>
    <x v="2"/>
    <x v="10"/>
    <x v="19"/>
    <n v="1.4700000286102299"/>
    <n v="49.900001525878899"/>
    <n v="22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1-11T00:00:00"/>
    <x v="5495"/>
  </r>
  <r>
    <x v="5496"/>
    <x v="1"/>
    <s v="and Sanchez Sons"/>
    <d v="2021-08-09T00:00:00"/>
    <x v="1"/>
    <x v="1"/>
    <x v="1"/>
    <x v="3"/>
    <x v="3"/>
    <n v="1.5199999809265099"/>
    <n v="86.180000305175795"/>
    <n v="37.1100006103515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8-28T00:00:00"/>
    <x v="5496"/>
  </r>
  <r>
    <x v="5497"/>
    <x v="1"/>
    <s v="Wade Sons and"/>
    <d v="2020-04-26T00:00:00"/>
    <x v="1"/>
    <x v="0"/>
    <x v="4"/>
    <x v="4"/>
    <x v="29"/>
    <n v="1.54999995231628"/>
    <n v="106.58999633789099"/>
    <n v="44.400001525878899"/>
    <s v="AB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1"/>
    <s v="Yes, received Tdap"/>
    <n v="0"/>
    <n v="0"/>
    <d v="2020-05-10T00:00:00"/>
    <x v="5497"/>
  </r>
  <r>
    <x v="5498"/>
    <x v="40"/>
    <s v="Brown, Jones Hoover and"/>
    <d v="2024-04-08T00:00:00"/>
    <x v="1"/>
    <x v="1"/>
    <x v="4"/>
    <x v="2"/>
    <x v="27"/>
    <n v="1.5700000524520901"/>
    <n v="65.769996643066406"/>
    <n v="26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4-25T00:00:00"/>
    <x v="5498"/>
  </r>
  <r>
    <x v="5499"/>
    <x v="0"/>
    <s v="Acevedo and Larson Andrews,"/>
    <d v="2021-01-28T00:00:00"/>
    <x v="1"/>
    <x v="0"/>
    <x v="1"/>
    <x v="5"/>
    <x v="15"/>
    <n v="1.5199999809265099"/>
    <n v="74.839996337890597"/>
    <n v="32.220001220703097"/>
    <s v="A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02-16T00:00:00"/>
    <x v="5499"/>
  </r>
  <r>
    <x v="5500"/>
    <x v="1"/>
    <s v="Group Edwards"/>
    <d v="2021-05-30T00:00:00"/>
    <x v="1"/>
    <x v="0"/>
    <x v="2"/>
    <x v="3"/>
    <x v="10"/>
    <n v="1.70000004768372"/>
    <n v="86.180000305175795"/>
    <n v="29.7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6-29T00:00:00"/>
    <x v="5500"/>
  </r>
  <r>
    <x v="5501"/>
    <x v="43"/>
    <s v="Castillo-Lewis"/>
    <d v="2023-11-17T00:00:00"/>
    <x v="1"/>
    <x v="1"/>
    <x v="2"/>
    <x v="0"/>
    <x v="0"/>
    <n v="1.6799999475479099"/>
    <n v="83.910003662109403"/>
    <n v="29.860000610351602"/>
    <s v="O-"/>
    <x v="0"/>
    <n v="0"/>
    <x v="0"/>
    <x v="1"/>
    <x v="0"/>
    <x v="0"/>
    <n v="0"/>
    <x v="1"/>
    <x v="1"/>
    <x v="0"/>
    <n v="0"/>
    <n v="1"/>
    <n v="0"/>
    <n v="0"/>
    <n v="0"/>
    <n v="0"/>
    <s v="Former smoker"/>
    <s v="Use them every day"/>
    <n v="1"/>
    <s v="White only, Non-Hispanic"/>
    <n v="0"/>
    <n v="0"/>
    <n v="0"/>
    <n v="0"/>
    <s v="Yes, received Tdap"/>
    <n v="0"/>
    <n v="1"/>
    <d v="2023-11-28T00:00:00"/>
    <x v="5501"/>
  </r>
  <r>
    <x v="5502"/>
    <x v="27"/>
    <s v="Jacobson-Potter"/>
    <d v="2021-10-28T00:00:00"/>
    <x v="1"/>
    <x v="1"/>
    <x v="2"/>
    <x v="8"/>
    <x v="9"/>
    <n v="1.75"/>
    <n v="103.419998168945"/>
    <n v="33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0"/>
    <d v="2021-11-24T00:00:00"/>
    <x v="5502"/>
  </r>
  <r>
    <x v="5503"/>
    <x v="40"/>
    <s v="Boyer Wright, and Diaz"/>
    <d v="2023-03-11T00:00:00"/>
    <x v="1"/>
    <x v="1"/>
    <x v="3"/>
    <x v="5"/>
    <x v="42"/>
    <n v="1.62999999523163"/>
    <n v="90.720001220703097"/>
    <n v="34.330001831054702"/>
    <s v="A-"/>
    <x v="0"/>
    <n v="0"/>
    <x v="1"/>
    <x v="0"/>
    <x v="0"/>
    <x v="1"/>
    <n v="1"/>
    <x v="0"/>
    <x v="1"/>
    <x v="1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4-09T00:00:00"/>
    <x v="5503"/>
  </r>
  <r>
    <x v="5504"/>
    <x v="19"/>
    <s v="Golden, and Morgan Green"/>
    <d v="2021-07-20T00:00:00"/>
    <x v="0"/>
    <x v="1"/>
    <x v="0"/>
    <x v="12"/>
    <x v="57"/>
    <n v="1.6499999761581401"/>
    <n v="63.5"/>
    <n v="23.29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08-05T00:00:00"/>
    <x v="5504"/>
  </r>
  <r>
    <x v="5505"/>
    <x v="37"/>
    <s v="Hodges-Parker"/>
    <d v="2022-10-05T00:00:00"/>
    <x v="0"/>
    <x v="1"/>
    <x v="1"/>
    <x v="11"/>
    <x v="36"/>
    <n v="1.75"/>
    <n v="106.58999633789099"/>
    <n v="34.70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0-19T00:00:00"/>
    <x v="5505"/>
  </r>
  <r>
    <x v="5506"/>
    <x v="32"/>
    <s v="Horton-Roberts"/>
    <d v="2023-03-14T00:00:00"/>
    <x v="1"/>
    <x v="1"/>
    <x v="2"/>
    <x v="2"/>
    <x v="8"/>
    <n v="1.5"/>
    <n v="63.5"/>
    <n v="28.28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3-03-26T00:00:00"/>
    <x v="5506"/>
  </r>
  <r>
    <x v="5507"/>
    <x v="17"/>
    <s v="Ltd Preston"/>
    <d v="2023-01-18T00:00:00"/>
    <x v="1"/>
    <x v="1"/>
    <x v="2"/>
    <x v="10"/>
    <x v="19"/>
    <n v="1.75"/>
    <n v="99.790000915527301"/>
    <n v="32.490001678466797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1"/>
    <d v="2023-02-16T00:00:00"/>
    <x v="5507"/>
  </r>
  <r>
    <x v="5508"/>
    <x v="4"/>
    <s v="and Howard Schroeder Williams,"/>
    <d v="2024-03-31T00:00:00"/>
    <x v="0"/>
    <x v="0"/>
    <x v="1"/>
    <x v="6"/>
    <x v="18"/>
    <n v="1.79999995231628"/>
    <n v="122.470001220703"/>
    <n v="37.659999847412102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4-04-19T00:00:00"/>
    <x v="5508"/>
  </r>
  <r>
    <x v="5509"/>
    <x v="0"/>
    <s v="and Garcia, Martinez Mason"/>
    <d v="2020-06-26T00:00:00"/>
    <x v="0"/>
    <x v="0"/>
    <x v="0"/>
    <x v="7"/>
    <x v="69"/>
    <n v="1.87999999523163"/>
    <n v="99.790000915527301"/>
    <n v="28.2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0-07-07T00:00:00"/>
    <x v="5509"/>
  </r>
  <r>
    <x v="5510"/>
    <x v="2"/>
    <s v="Sanders, Peterson Thomas and"/>
    <d v="2023-04-14T00:00:00"/>
    <x v="0"/>
    <x v="2"/>
    <x v="4"/>
    <x v="2"/>
    <x v="58"/>
    <n v="1.7799999713897701"/>
    <n v="122.470001220703"/>
    <n v="38.740001678466797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4-23T00:00:00"/>
    <x v="5510"/>
  </r>
  <r>
    <x v="5511"/>
    <x v="47"/>
    <s v="Bird, and Jacobson Dorsey"/>
    <d v="2023-01-05T00:00:00"/>
    <x v="1"/>
    <x v="2"/>
    <x v="0"/>
    <x v="4"/>
    <x v="76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2-04T00:00:00"/>
    <x v="5511"/>
  </r>
  <r>
    <x v="5512"/>
    <x v="42"/>
    <s v="Group Bartlett"/>
    <d v="2020-02-21T00:00:00"/>
    <x v="0"/>
    <x v="2"/>
    <x v="4"/>
    <x v="1"/>
    <x v="53"/>
    <n v="1.87999999523163"/>
    <n v="88.449996948242202"/>
    <n v="25.040000915527301"/>
    <s v="B+"/>
    <x v="0"/>
    <n v="1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03-08T00:00:00"/>
    <x v="5512"/>
  </r>
  <r>
    <x v="5513"/>
    <x v="1"/>
    <s v="Tucker-Clark"/>
    <d v="2021-07-29T00:00:00"/>
    <x v="1"/>
    <x v="0"/>
    <x v="4"/>
    <x v="0"/>
    <x v="13"/>
    <n v="1.7300000190734901"/>
    <n v="130.17999267578099"/>
    <n v="43.639999389648402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0"/>
    <s v="No, did not receive any tetanus shot in the past 10 years"/>
    <n v="0"/>
    <n v="1"/>
    <d v="2021-08-12T00:00:00"/>
    <x v="5513"/>
  </r>
  <r>
    <x v="5514"/>
    <x v="10"/>
    <s v="Rodriguez-Levy"/>
    <d v="2023-11-27T00:00:00"/>
    <x v="0"/>
    <x v="0"/>
    <x v="2"/>
    <x v="11"/>
    <x v="43"/>
    <n v="1.83000004291534"/>
    <n v="95.25"/>
    <n v="28.4799995422363"/>
    <s v="A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every day"/>
    <n v="1"/>
    <s v="White only, Non-Hispanic"/>
    <n v="1"/>
    <n v="1"/>
    <n v="0"/>
    <n v="0"/>
    <s v="Yes, received Tdap"/>
    <n v="0"/>
    <n v="1"/>
    <d v="2023-12-12T00:00:00"/>
    <x v="5514"/>
  </r>
  <r>
    <x v="5515"/>
    <x v="45"/>
    <s v="Williams Smith Perez, and"/>
    <d v="2022-06-09T00:00:00"/>
    <x v="1"/>
    <x v="1"/>
    <x v="2"/>
    <x v="5"/>
    <x v="42"/>
    <n v="1.7300000190734901"/>
    <n v="77.110000610351605"/>
    <n v="25.8500003814697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6-29T00:00:00"/>
    <x v="5515"/>
  </r>
  <r>
    <x v="5516"/>
    <x v="35"/>
    <s v="and Mason Stewart Gardner,"/>
    <d v="2020-03-29T00:00:00"/>
    <x v="1"/>
    <x v="2"/>
    <x v="2"/>
    <x v="3"/>
    <x v="31"/>
    <n v="1.62999999523163"/>
    <n v="74.839996337890597"/>
    <n v="28.3199996948242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0-04-21T00:00:00"/>
    <x v="5516"/>
  </r>
  <r>
    <x v="5517"/>
    <x v="31"/>
    <s v="Gonzalez-Burch"/>
    <d v="2019-07-01T00:00:00"/>
    <x v="0"/>
    <x v="0"/>
    <x v="2"/>
    <x v="2"/>
    <x v="58"/>
    <n v="1.83000004291534"/>
    <n v="92.989997863769503"/>
    <n v="27.799999237060501"/>
    <s v="B-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0"/>
    <s v="Yes, received tetanus shot, but not Tdap"/>
    <n v="0"/>
    <n v="0"/>
    <d v="2019-07-24T00:00:00"/>
    <x v="5517"/>
  </r>
  <r>
    <x v="5518"/>
    <x v="43"/>
    <s v="and Mccormick, Green Wallace"/>
    <d v="2019-09-01T00:00:00"/>
    <x v="1"/>
    <x v="0"/>
    <x v="0"/>
    <x v="10"/>
    <x v="40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09-07T00:00:00"/>
    <x v="5518"/>
  </r>
  <r>
    <x v="5519"/>
    <x v="32"/>
    <s v="Moss LLC"/>
    <d v="2021-12-17T00:00:00"/>
    <x v="0"/>
    <x v="2"/>
    <x v="2"/>
    <x v="9"/>
    <x v="12"/>
    <n v="1.7799999713897701"/>
    <n v="63.5"/>
    <n v="20.090000152587901"/>
    <s v="B-"/>
    <x v="0"/>
    <n v="0"/>
    <x v="1"/>
    <x v="0"/>
    <x v="1"/>
    <x v="0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21T00:00:00"/>
    <x v="5519"/>
  </r>
  <r>
    <x v="5520"/>
    <x v="17"/>
    <s v="Daniel LLC"/>
    <d v="2023-11-30T00:00:00"/>
    <x v="0"/>
    <x v="1"/>
    <x v="1"/>
    <x v="4"/>
    <x v="76"/>
    <n v="1.8500000238418599"/>
    <n v="94.349998474121094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12-09T00:00:00"/>
    <x v="5520"/>
  </r>
  <r>
    <x v="5521"/>
    <x v="14"/>
    <s v="Alvarez Garcia, and Watkins"/>
    <d v="2019-11-23T00:00:00"/>
    <x v="1"/>
    <x v="0"/>
    <x v="0"/>
    <x v="3"/>
    <x v="10"/>
    <n v="1.5"/>
    <n v="58.970001220703097"/>
    <n v="26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19-11-26T00:00:00"/>
    <x v="5521"/>
  </r>
  <r>
    <x v="5522"/>
    <x v="37"/>
    <s v="LLC Hunter"/>
    <d v="2023-12-16T00:00:00"/>
    <x v="0"/>
    <x v="1"/>
    <x v="1"/>
    <x v="11"/>
    <x v="68"/>
    <n v="1.79999995231628"/>
    <n v="113.40000152587901"/>
    <n v="34.869998931884801"/>
    <s v="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0"/>
    <s v="Yes, received tetanus shot, but not Tdap"/>
    <n v="0"/>
    <n v="1"/>
    <d v="2023-12-20T00:00:00"/>
    <x v="5522"/>
  </r>
  <r>
    <x v="5523"/>
    <x v="3"/>
    <s v="Stafford Forbes Norris, and"/>
    <d v="2023-09-26T00:00:00"/>
    <x v="0"/>
    <x v="2"/>
    <x v="4"/>
    <x v="5"/>
    <x v="42"/>
    <n v="1.7300000190734901"/>
    <n v="111.129997253418"/>
    <n v="37.25"/>
    <s v="O+"/>
    <x v="0"/>
    <n v="1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10-10T00:00:00"/>
    <x v="5523"/>
  </r>
  <r>
    <x v="5524"/>
    <x v="20"/>
    <s v="LLC Boyer"/>
    <d v="2022-05-07T00:00:00"/>
    <x v="0"/>
    <x v="1"/>
    <x v="2"/>
    <x v="1"/>
    <x v="37"/>
    <n v="1.6799999475479099"/>
    <n v="90.720001220703097"/>
    <n v="32.279998779296903"/>
    <s v="O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5-22T00:00:00"/>
    <x v="5524"/>
  </r>
  <r>
    <x v="5525"/>
    <x v="16"/>
    <s v="Inc Hale"/>
    <d v="2020-03-05T00:00:00"/>
    <x v="1"/>
    <x v="0"/>
    <x v="0"/>
    <x v="9"/>
    <x v="49"/>
    <n v="1.6000000238418599"/>
    <n v="82.550003051757798"/>
    <n v="32.240001678466797"/>
    <s v="A+"/>
    <x v="0"/>
    <n v="0"/>
    <x v="0"/>
    <x v="0"/>
    <x v="0"/>
    <x v="1"/>
    <n v="1"/>
    <x v="0"/>
    <x v="0"/>
    <x v="1"/>
    <n v="1"/>
    <n v="0"/>
    <n v="1"/>
    <n v="0"/>
    <n v="0"/>
    <n v="1"/>
    <s v="Current smoker - now smokes some days"/>
    <s v="Use them some days"/>
    <n v="1"/>
    <s v="White only, Non-Hispanic"/>
    <n v="0"/>
    <n v="0"/>
    <n v="1"/>
    <n v="1"/>
    <s v="No, did not receive any tetanus shot in the past 10 years"/>
    <n v="0"/>
    <n v="0"/>
    <d v="2020-03-21T00:00:00"/>
    <x v="5525"/>
  </r>
  <r>
    <x v="5526"/>
    <x v="27"/>
    <s v="Thompson Pratt, Williams and"/>
    <d v="2024-03-03T00:00:00"/>
    <x v="1"/>
    <x v="2"/>
    <x v="1"/>
    <x v="3"/>
    <x v="31"/>
    <n v="1.5"/>
    <n v="63.5"/>
    <n v="28.2800006866455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3-17T00:00:00"/>
    <x v="5526"/>
  </r>
  <r>
    <x v="5527"/>
    <x v="10"/>
    <s v="Sons and King"/>
    <d v="2023-02-01T00:00:00"/>
    <x v="1"/>
    <x v="0"/>
    <x v="2"/>
    <x v="8"/>
    <x v="28"/>
    <n v="1.6499999761581401"/>
    <n v="77.110000610351605"/>
    <n v="28.290000915527301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2-21T00:00:00"/>
    <x v="5527"/>
  </r>
  <r>
    <x v="5528"/>
    <x v="19"/>
    <s v="Mcgee-Lynch"/>
    <d v="2021-10-12T00:00:00"/>
    <x v="1"/>
    <x v="1"/>
    <x v="4"/>
    <x v="9"/>
    <x v="17"/>
    <n v="1.5700000524520901"/>
    <n v="72.569999694824205"/>
    <n v="29.2600002288818"/>
    <s v="AB-"/>
    <x v="0"/>
    <n v="0"/>
    <x v="0"/>
    <x v="0"/>
    <x v="0"/>
    <x v="0"/>
    <n v="1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11-10T00:00:00"/>
    <x v="5528"/>
  </r>
  <r>
    <x v="5529"/>
    <x v="28"/>
    <s v="Dunn-Figueroa"/>
    <d v="2024-03-16T00:00:00"/>
    <x v="1"/>
    <x v="0"/>
    <x v="1"/>
    <x v="11"/>
    <x v="68"/>
    <n v="1.62999999523163"/>
    <n v="70.309997558593807"/>
    <n v="26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1"/>
    <s v="Yes, received tetanus shot but not sure what type"/>
    <n v="0"/>
    <n v="1"/>
    <d v="2024-04-09T00:00:00"/>
    <x v="5529"/>
  </r>
  <r>
    <x v="5530"/>
    <x v="11"/>
    <s v="Ltd Black"/>
    <d v="2023-09-18T00:00:00"/>
    <x v="1"/>
    <x v="2"/>
    <x v="4"/>
    <x v="8"/>
    <x v="44"/>
    <n v="1.62999999523163"/>
    <n v="68.040000915527301"/>
    <n v="25.75"/>
    <s v="A-"/>
    <x v="0"/>
    <n v="0"/>
    <x v="1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0"/>
    <d v="2023-10-06T00:00:00"/>
    <x v="5530"/>
  </r>
  <r>
    <x v="5531"/>
    <x v="7"/>
    <s v="Davis and Taylor, Higgins"/>
    <d v="2019-11-30T00:00:00"/>
    <x v="1"/>
    <x v="0"/>
    <x v="2"/>
    <x v="3"/>
    <x v="10"/>
    <n v="1.70000004768372"/>
    <n v="72.569999694824205"/>
    <n v="25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, but not Tdap"/>
    <n v="0"/>
    <n v="1"/>
    <d v="2019-12-14T00:00:00"/>
    <x v="5531"/>
  </r>
  <r>
    <x v="5532"/>
    <x v="20"/>
    <s v="Gibson LLC"/>
    <d v="2020-07-07T00:00:00"/>
    <x v="0"/>
    <x v="0"/>
    <x v="0"/>
    <x v="12"/>
    <x v="66"/>
    <n v="1.7300000190734901"/>
    <n v="93.440002441406307"/>
    <n v="31.319999694824201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0-07-31T00:00:00"/>
    <x v="5532"/>
  </r>
  <r>
    <x v="5533"/>
    <x v="28"/>
    <s v="and Lyons, Washington Horne"/>
    <d v="2023-10-06T00:00:00"/>
    <x v="0"/>
    <x v="2"/>
    <x v="1"/>
    <x v="8"/>
    <x v="44"/>
    <n v="1.9099999666214"/>
    <n v="99.790000915527301"/>
    <n v="27.5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10-27T00:00:00"/>
    <x v="5533"/>
  </r>
  <r>
    <x v="5534"/>
    <x v="25"/>
    <s v="Morgan-Ryan"/>
    <d v="2022-06-28T00:00:00"/>
    <x v="1"/>
    <x v="0"/>
    <x v="2"/>
    <x v="0"/>
    <x v="59"/>
    <n v="1.5199999809265099"/>
    <n v="54.430000305175803"/>
    <n v="23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2-07-21T00:00:00"/>
    <x v="5534"/>
  </r>
  <r>
    <x v="5535"/>
    <x v="28"/>
    <s v="Ford King Henry, and"/>
    <d v="2022-04-14T00:00:00"/>
    <x v="0"/>
    <x v="0"/>
    <x v="0"/>
    <x v="0"/>
    <x v="67"/>
    <n v="1.8500000238418599"/>
    <n v="127.459999084473"/>
    <n v="37.06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2-04-28T00:00:00"/>
    <x v="5535"/>
  </r>
  <r>
    <x v="5536"/>
    <x v="43"/>
    <s v="and Fields, Garcia Marshall"/>
    <d v="2020-10-28T00:00:00"/>
    <x v="0"/>
    <x v="1"/>
    <x v="1"/>
    <x v="10"/>
    <x v="61"/>
    <n v="1.70000004768372"/>
    <n v="90.720001220703097"/>
    <n v="31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dap"/>
    <n v="0"/>
    <n v="1"/>
    <d v="2020-11-05T00:00:00"/>
    <x v="5536"/>
  </r>
  <r>
    <x v="5537"/>
    <x v="30"/>
    <s v="Walker, Silva Tran and"/>
    <d v="2024-01-11T00:00:00"/>
    <x v="0"/>
    <x v="0"/>
    <x v="1"/>
    <x v="12"/>
    <x v="50"/>
    <n v="1.87999999523163"/>
    <n v="70.309997558593807"/>
    <n v="19.8999996185302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1"/>
    <d v="2024-01-26T00:00:00"/>
    <x v="5537"/>
  </r>
  <r>
    <x v="5538"/>
    <x v="9"/>
    <s v="and Griffith Sons"/>
    <d v="2019-08-22T00:00:00"/>
    <x v="0"/>
    <x v="0"/>
    <x v="4"/>
    <x v="8"/>
    <x v="44"/>
    <n v="1.70000004768372"/>
    <n v="68.040000915527301"/>
    <n v="23.4899997711182"/>
    <s v="A+"/>
    <x v="1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19-09-01T00:00:00"/>
    <x v="5538"/>
  </r>
  <r>
    <x v="5539"/>
    <x v="1"/>
    <s v="and Welch Montes, Hayes"/>
    <d v="2020-07-12T00:00:00"/>
    <x v="1"/>
    <x v="1"/>
    <x v="1"/>
    <x v="9"/>
    <x v="39"/>
    <n v="1.5199999809265099"/>
    <n v="70.309997558593807"/>
    <n v="30.2700004577637"/>
    <s v="A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7-30T00:00:00"/>
    <x v="5539"/>
  </r>
  <r>
    <x v="5540"/>
    <x v="37"/>
    <s v="and Green Powell, Wood"/>
    <d v="2023-12-28T00:00:00"/>
    <x v="1"/>
    <x v="0"/>
    <x v="2"/>
    <x v="1"/>
    <x v="35"/>
    <n v="1.70000004768372"/>
    <n v="72.569999694824205"/>
    <n v="25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1-16T00:00:00"/>
    <x v="5540"/>
  </r>
  <r>
    <x v="5541"/>
    <x v="6"/>
    <s v="Anderson, Fisher Skinner and"/>
    <d v="2023-08-08T00:00:00"/>
    <x v="1"/>
    <x v="0"/>
    <x v="2"/>
    <x v="2"/>
    <x v="58"/>
    <n v="1.54999995231628"/>
    <n v="46.720001220703097"/>
    <n v="19.4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1"/>
    <n v="0"/>
    <s v="Yes, received tetanus shot but not sure what type"/>
    <n v="0"/>
    <n v="0"/>
    <d v="2023-08-20T00:00:00"/>
    <x v="5541"/>
  </r>
  <r>
    <x v="5542"/>
    <x v="28"/>
    <s v="Morales Castro and Rodriguez,"/>
    <d v="2023-04-05T00:00:00"/>
    <x v="0"/>
    <x v="2"/>
    <x v="2"/>
    <x v="6"/>
    <x v="11"/>
    <n v="1.6000000238418599"/>
    <n v="55.340000152587898"/>
    <n v="21.6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4-25T00:00:00"/>
    <x v="5542"/>
  </r>
  <r>
    <x v="5543"/>
    <x v="17"/>
    <s v="Allison Strong and Nixon,"/>
    <d v="2020-09-09T00:00:00"/>
    <x v="1"/>
    <x v="2"/>
    <x v="1"/>
    <x v="3"/>
    <x v="10"/>
    <n v="1.70000004768372"/>
    <n v="77.110000610351605"/>
    <n v="26.629999160766602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9-27T00:00:00"/>
    <x v="5543"/>
  </r>
  <r>
    <x v="5544"/>
    <x v="50"/>
    <s v="Sanchez, Nelson and Riddle"/>
    <d v="2022-07-13T00:00:00"/>
    <x v="0"/>
    <x v="2"/>
    <x v="1"/>
    <x v="8"/>
    <x v="26"/>
    <n v="1.75"/>
    <n v="113.40000152587901"/>
    <n v="36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0"/>
    <d v="2022-07-21T00:00:00"/>
    <x v="5544"/>
  </r>
  <r>
    <x v="5545"/>
    <x v="33"/>
    <s v="Porter-Morris"/>
    <d v="2022-03-21T00:00:00"/>
    <x v="0"/>
    <x v="0"/>
    <x v="1"/>
    <x v="9"/>
    <x v="21"/>
    <n v="1.75"/>
    <n v="102.05999755859401"/>
    <n v="33.2299995422363"/>
    <s v="AB-"/>
    <x v="0"/>
    <n v="0"/>
    <x v="0"/>
    <x v="0"/>
    <x v="1"/>
    <x v="0"/>
    <n v="0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11T00:00:00"/>
    <x v="5545"/>
  </r>
  <r>
    <x v="5546"/>
    <x v="22"/>
    <s v="Bryan-Brown"/>
    <d v="2020-09-18T00:00:00"/>
    <x v="0"/>
    <x v="2"/>
    <x v="2"/>
    <x v="0"/>
    <x v="51"/>
    <n v="1.75"/>
    <n v="83.910003662109403"/>
    <n v="27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1"/>
    <d v="2020-10-10T00:00:00"/>
    <x v="5546"/>
  </r>
  <r>
    <x v="5547"/>
    <x v="26"/>
    <s v="and Mendoza Banks, Moore"/>
    <d v="2019-05-28T00:00:00"/>
    <x v="1"/>
    <x v="2"/>
    <x v="1"/>
    <x v="5"/>
    <x v="15"/>
    <n v="1.5700000524520901"/>
    <n v="63.5"/>
    <n v="25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5-31T00:00:00"/>
    <x v="5547"/>
  </r>
  <r>
    <x v="5548"/>
    <x v="19"/>
    <s v="Love and Mitchell, Powers"/>
    <d v="2022-11-11T00:00:00"/>
    <x v="1"/>
    <x v="0"/>
    <x v="0"/>
    <x v="10"/>
    <x v="19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11-16T00:00:00"/>
    <x v="5548"/>
  </r>
  <r>
    <x v="5549"/>
    <x v="21"/>
    <s v="Osborn, Gill and Cervantes"/>
    <d v="2023-07-11T00:00:00"/>
    <x v="1"/>
    <x v="0"/>
    <x v="4"/>
    <x v="3"/>
    <x v="3"/>
    <n v="1.5700000524520901"/>
    <n v="108.860000610352"/>
    <n v="43.900001525878899"/>
    <s v="AB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ot at all (right now)"/>
    <n v="0"/>
    <s v="Hispanic"/>
    <n v="1"/>
    <n v="1"/>
    <n v="1"/>
    <n v="0"/>
    <s v="Yes, received tetanus shot but not sure what type"/>
    <n v="0"/>
    <n v="0"/>
    <d v="2023-07-25T00:00:00"/>
    <x v="5549"/>
  </r>
  <r>
    <x v="5550"/>
    <x v="8"/>
    <s v="Meza-Martin"/>
    <d v="2019-09-01T00:00:00"/>
    <x v="0"/>
    <x v="2"/>
    <x v="0"/>
    <x v="7"/>
    <x v="7"/>
    <n v="1.79999995231628"/>
    <n v="117.93000030517599"/>
    <n v="36.2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Other race only, Non-Hispanic"/>
    <n v="0"/>
    <n v="0"/>
    <n v="0"/>
    <n v="0"/>
    <s v="No, did not receive any tetanus shot in the past 10 years"/>
    <n v="0"/>
    <n v="0"/>
    <d v="2019-09-11T00:00:00"/>
    <x v="5550"/>
  </r>
  <r>
    <x v="5551"/>
    <x v="2"/>
    <s v="Hays-Bennett"/>
    <d v="2022-05-18T00:00:00"/>
    <x v="1"/>
    <x v="1"/>
    <x v="0"/>
    <x v="4"/>
    <x v="34"/>
    <n v="1.54999995231628"/>
    <n v="63.5"/>
    <n v="26.4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6-10T00:00:00"/>
    <x v="5551"/>
  </r>
  <r>
    <x v="5552"/>
    <x v="15"/>
    <s v="Perez-Pitts"/>
    <d v="2019-12-10T00:00:00"/>
    <x v="1"/>
    <x v="2"/>
    <x v="2"/>
    <x v="8"/>
    <x v="33"/>
    <n v="1.6799999475479099"/>
    <n v="68.040000915527301"/>
    <n v="24.2099990844726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1-07T00:00:00"/>
    <x v="5552"/>
  </r>
  <r>
    <x v="5553"/>
    <x v="21"/>
    <s v="Lopez-Miller"/>
    <d v="2023-04-04T00:00:00"/>
    <x v="0"/>
    <x v="2"/>
    <x v="2"/>
    <x v="8"/>
    <x v="26"/>
    <n v="1.70000004768372"/>
    <n v="65.769996643066406"/>
    <n v="22.70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4-12T00:00:00"/>
    <x v="5553"/>
  </r>
  <r>
    <x v="5554"/>
    <x v="29"/>
    <s v="and Moyer Holden Bishop,"/>
    <d v="2021-10-31T00:00:00"/>
    <x v="1"/>
    <x v="2"/>
    <x v="4"/>
    <x v="2"/>
    <x v="62"/>
    <n v="1.62999999523163"/>
    <n v="133.80999755859401"/>
    <n v="50.639999389648402"/>
    <s v="O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Use them some days"/>
    <n v="0"/>
    <s v="White only, Non-Hispanic"/>
    <n v="1"/>
    <n v="1"/>
    <n v="1"/>
    <n v="0"/>
    <s v="No, did not receive any tetanus shot in the past 10 years"/>
    <n v="0"/>
    <n v="1"/>
    <d v="2021-11-01T00:00:00"/>
    <x v="5554"/>
  </r>
  <r>
    <x v="5555"/>
    <x v="28"/>
    <s v="Hill, Hancock and Mills"/>
    <d v="2024-01-15T00:00:00"/>
    <x v="0"/>
    <x v="0"/>
    <x v="2"/>
    <x v="8"/>
    <x v="26"/>
    <n v="1.70000004768372"/>
    <n v="68.040000915527301"/>
    <n v="23.48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4-01-24T00:00:00"/>
    <x v="5555"/>
  </r>
  <r>
    <x v="5556"/>
    <x v="2"/>
    <s v="Crawford Alvarez and Johnson,"/>
    <d v="2024-01-30T00:00:00"/>
    <x v="0"/>
    <x v="1"/>
    <x v="2"/>
    <x v="4"/>
    <x v="76"/>
    <n v="1.7799999713897701"/>
    <n v="90.720001220703097"/>
    <n v="28.700000762939499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2-29T00:00:00"/>
    <x v="5556"/>
  </r>
  <r>
    <x v="5557"/>
    <x v="25"/>
    <s v="Roy-Johnson"/>
    <d v="2022-01-25T00:00:00"/>
    <x v="0"/>
    <x v="0"/>
    <x v="2"/>
    <x v="6"/>
    <x v="18"/>
    <n v="1.83000004291534"/>
    <n v="99.790000915527301"/>
    <n v="29.840000152587901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1-29T00:00:00"/>
    <x v="5557"/>
  </r>
  <r>
    <x v="5558"/>
    <x v="0"/>
    <s v="Inc Sanford"/>
    <d v="2022-11-27T00:00:00"/>
    <x v="0"/>
    <x v="1"/>
    <x v="0"/>
    <x v="7"/>
    <x v="74"/>
    <n v="1.83000004291534"/>
    <n v="98.879997253417997"/>
    <n v="29.56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, but not Tdap"/>
    <n v="0"/>
    <n v="1"/>
    <d v="2022-12-05T00:00:00"/>
    <x v="5558"/>
  </r>
  <r>
    <x v="5559"/>
    <x v="16"/>
    <s v="Martin Ltd"/>
    <d v="2023-06-19T00:00:00"/>
    <x v="1"/>
    <x v="2"/>
    <x v="1"/>
    <x v="10"/>
    <x v="19"/>
    <n v="1.5199999809265099"/>
    <n v="92.989997863769503"/>
    <n v="40.040000915527301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0"/>
    <d v="2023-07-05T00:00:00"/>
    <x v="5559"/>
  </r>
  <r>
    <x v="5560"/>
    <x v="6"/>
    <s v="Mayer and Gardner Nolan,"/>
    <d v="2022-04-08T00:00:00"/>
    <x v="0"/>
    <x v="2"/>
    <x v="4"/>
    <x v="8"/>
    <x v="9"/>
    <n v="1.79999995231628"/>
    <n v="81.650001525878906"/>
    <n v="25.100000381469702"/>
    <s v="A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4-25T00:00:00"/>
    <x v="5560"/>
  </r>
  <r>
    <x v="5561"/>
    <x v="12"/>
    <s v="Freeman and Sons"/>
    <d v="2023-03-21T00:00:00"/>
    <x v="1"/>
    <x v="1"/>
    <x v="3"/>
    <x v="6"/>
    <x v="11"/>
    <n v="1.6499999761581401"/>
    <n v="55.790000915527301"/>
    <n v="20.469999313354499"/>
    <s v="O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12T00:00:00"/>
    <x v="5561"/>
  </r>
  <r>
    <x v="5562"/>
    <x v="12"/>
    <s v="and Serrano Walker Hudson,"/>
    <d v="2019-11-04T00:00:00"/>
    <x v="1"/>
    <x v="2"/>
    <x v="1"/>
    <x v="2"/>
    <x v="2"/>
    <n v="1.75"/>
    <n v="63.5"/>
    <n v="20.670000076293899"/>
    <s v="B+"/>
    <x v="0"/>
    <n v="0"/>
    <x v="0"/>
    <x v="0"/>
    <x v="0"/>
    <x v="0"/>
    <n v="1"/>
    <x v="0"/>
    <x v="0"/>
    <x v="1"/>
    <n v="0"/>
    <n v="0"/>
    <n v="0"/>
    <n v="0"/>
    <n v="1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19-11-18T00:00:00"/>
    <x v="5562"/>
  </r>
  <r>
    <x v="5563"/>
    <x v="17"/>
    <s v="Jones Inc"/>
    <d v="2020-09-11T00:00:00"/>
    <x v="1"/>
    <x v="1"/>
    <x v="1"/>
    <x v="8"/>
    <x v="44"/>
    <n v="1.6799999475479099"/>
    <n v="74.839996337890597"/>
    <n v="26.629999160766602"/>
    <s v="B-"/>
    <x v="1"/>
    <n v="1"/>
    <x v="1"/>
    <x v="0"/>
    <x v="0"/>
    <x v="0"/>
    <n v="1"/>
    <x v="1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20-09-21T00:00:00"/>
    <x v="5563"/>
  </r>
  <r>
    <x v="5564"/>
    <x v="44"/>
    <s v="Strickland, and Jenkins Jackson"/>
    <d v="2022-05-04T00:00:00"/>
    <x v="0"/>
    <x v="1"/>
    <x v="2"/>
    <x v="6"/>
    <x v="11"/>
    <n v="1.83000004291534"/>
    <n v="86.180000305175795"/>
    <n v="25.7700004577637"/>
    <s v="O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2-05-25T00:00:00"/>
    <x v="5564"/>
  </r>
  <r>
    <x v="5565"/>
    <x v="12"/>
    <s v="Hayes-Foster"/>
    <d v="2022-06-16T00:00:00"/>
    <x v="1"/>
    <x v="0"/>
    <x v="2"/>
    <x v="6"/>
    <x v="11"/>
    <n v="1.62999999523163"/>
    <n v="79.379997253417997"/>
    <n v="30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7-06T00:00:00"/>
    <x v="5565"/>
  </r>
  <r>
    <x v="5566"/>
    <x v="51"/>
    <s v="Barton-Sanchez"/>
    <d v="2020-05-29T00:00:00"/>
    <x v="1"/>
    <x v="2"/>
    <x v="4"/>
    <x v="11"/>
    <x v="65"/>
    <n v="1.75"/>
    <n v="95.709999084472699"/>
    <n v="31.159999847412099"/>
    <s v="B-"/>
    <x v="1"/>
    <n v="1"/>
    <x v="1"/>
    <x v="0"/>
    <x v="0"/>
    <x v="1"/>
    <n v="1"/>
    <x v="1"/>
    <x v="1"/>
    <x v="1"/>
    <n v="0"/>
    <n v="0"/>
    <n v="0"/>
    <n v="1"/>
    <n v="1"/>
    <n v="0"/>
    <s v="Never smoked"/>
    <s v="Not at all (right now)"/>
    <n v="1"/>
    <s v="Hispanic"/>
    <n v="0"/>
    <n v="1"/>
    <n v="0"/>
    <n v="0"/>
    <s v="Yes, received tetanus shot but not sure what type"/>
    <n v="0"/>
    <n v="1"/>
    <d v="2020-06-28T00:00:00"/>
    <x v="5566"/>
  </r>
  <r>
    <x v="5567"/>
    <x v="2"/>
    <s v="Warren-Davidson"/>
    <d v="2019-05-20T00:00:00"/>
    <x v="1"/>
    <x v="0"/>
    <x v="2"/>
    <x v="1"/>
    <x v="55"/>
    <n v="1.5700000524520901"/>
    <n v="49.900001525878899"/>
    <n v="20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19-06-07T00:00:00"/>
    <x v="5567"/>
  </r>
  <r>
    <x v="5568"/>
    <x v="35"/>
    <s v="Johnson-Hill"/>
    <d v="2020-07-09T00:00:00"/>
    <x v="1"/>
    <x v="1"/>
    <x v="2"/>
    <x v="2"/>
    <x v="62"/>
    <n v="1.6499999761581401"/>
    <n v="92.989997863769503"/>
    <n v="34.11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7-31T00:00:00"/>
    <x v="5568"/>
  </r>
  <r>
    <x v="5569"/>
    <x v="11"/>
    <s v="Group Ayala"/>
    <d v="2023-05-02T00:00:00"/>
    <x v="0"/>
    <x v="0"/>
    <x v="4"/>
    <x v="2"/>
    <x v="58"/>
    <n v="1.5700000524520901"/>
    <n v="65.769996643066406"/>
    <n v="26.5200004577637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0"/>
    <d v="2023-05-05T00:00:00"/>
    <x v="5569"/>
  </r>
  <r>
    <x v="5570"/>
    <x v="18"/>
    <s v="Johnson Norris Leonard, and"/>
    <d v="2020-06-30T00:00:00"/>
    <x v="0"/>
    <x v="1"/>
    <x v="0"/>
    <x v="10"/>
    <x v="45"/>
    <n v="1.6799999475479099"/>
    <n v="66.680000305175795"/>
    <n v="23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07-10T00:00:00"/>
    <x v="5570"/>
  </r>
  <r>
    <x v="5571"/>
    <x v="6"/>
    <s v="Cunningham, Larsen Alexander and"/>
    <d v="2019-10-20T00:00:00"/>
    <x v="0"/>
    <x v="1"/>
    <x v="2"/>
    <x v="0"/>
    <x v="13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19-10-27T00:00:00"/>
    <x v="5571"/>
  </r>
  <r>
    <x v="5572"/>
    <x v="2"/>
    <s v="Reed-Bailey"/>
    <d v="2022-01-18T00:00:00"/>
    <x v="0"/>
    <x v="0"/>
    <x v="1"/>
    <x v="8"/>
    <x v="44"/>
    <n v="1.75"/>
    <n v="88.449996948242202"/>
    <n v="28.799999237060501"/>
    <s v="A-"/>
    <x v="1"/>
    <n v="0"/>
    <x v="0"/>
    <x v="0"/>
    <x v="0"/>
    <x v="1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01-25T00:00:00"/>
    <x v="5572"/>
  </r>
  <r>
    <x v="5573"/>
    <x v="25"/>
    <s v="West-Roberts"/>
    <d v="2022-10-19T00:00:00"/>
    <x v="0"/>
    <x v="1"/>
    <x v="2"/>
    <x v="3"/>
    <x v="31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2-11-07T00:00:00"/>
    <x v="5573"/>
  </r>
  <r>
    <x v="5574"/>
    <x v="17"/>
    <s v="and Walker Caldwell, Dunlap"/>
    <d v="2019-07-23T00:00:00"/>
    <x v="0"/>
    <x v="1"/>
    <x v="2"/>
    <x v="11"/>
    <x v="36"/>
    <n v="1.8500000238418599"/>
    <n v="92.989997863769503"/>
    <n v="27.04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18T00:00:00"/>
    <x v="5574"/>
  </r>
  <r>
    <x v="5575"/>
    <x v="2"/>
    <s v="White-Martinez"/>
    <d v="2022-05-01T00:00:00"/>
    <x v="1"/>
    <x v="0"/>
    <x v="2"/>
    <x v="5"/>
    <x v="30"/>
    <n v="1.7300000190734901"/>
    <n v="68.040000915527301"/>
    <n v="22.809999465942401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5-07T00:00:00"/>
    <x v="5575"/>
  </r>
  <r>
    <x v="5576"/>
    <x v="1"/>
    <s v="Jenkins-Nash"/>
    <d v="2022-03-13T00:00:00"/>
    <x v="0"/>
    <x v="1"/>
    <x v="3"/>
    <x v="2"/>
    <x v="58"/>
    <n v="1.83000004291534"/>
    <n v="87.089996337890597"/>
    <n v="26.040000915527301"/>
    <s v="O+"/>
    <x v="1"/>
    <n v="0"/>
    <x v="0"/>
    <x v="0"/>
    <x v="0"/>
    <x v="0"/>
    <n v="1"/>
    <x v="0"/>
    <x v="1"/>
    <x v="0"/>
    <n v="0"/>
    <n v="0"/>
    <n v="1"/>
    <n v="1"/>
    <n v="1"/>
    <n v="1"/>
    <s v="Former smoker"/>
    <s v="Not at all (right now)"/>
    <n v="0"/>
    <s v="White only, Non-Hispanic"/>
    <n v="0"/>
    <n v="1"/>
    <n v="1"/>
    <n v="0"/>
    <s v="Yes, received Tdap"/>
    <n v="0"/>
    <n v="0"/>
    <d v="2022-03-30T00:00:00"/>
    <x v="5576"/>
  </r>
  <r>
    <x v="5577"/>
    <x v="15"/>
    <s v="Ltd King"/>
    <d v="2023-04-06T00:00:00"/>
    <x v="0"/>
    <x v="2"/>
    <x v="1"/>
    <x v="0"/>
    <x v="0"/>
    <n v="1.7300000190734901"/>
    <n v="101.15000152587901"/>
    <n v="33.90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04-07T00:00:00"/>
    <x v="5577"/>
  </r>
  <r>
    <x v="5578"/>
    <x v="3"/>
    <s v="PLC Woods"/>
    <d v="2021-09-14T00:00:00"/>
    <x v="1"/>
    <x v="2"/>
    <x v="1"/>
    <x v="3"/>
    <x v="10"/>
    <n v="1.83000004291534"/>
    <n v="99.790000915527301"/>
    <n v="29.840000152587901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24T00:00:00"/>
    <x v="5578"/>
  </r>
  <r>
    <x v="5579"/>
    <x v="8"/>
    <s v="Jones Williams Walker, and"/>
    <d v="2023-09-18T00:00:00"/>
    <x v="0"/>
    <x v="0"/>
    <x v="0"/>
    <x v="5"/>
    <x v="42"/>
    <n v="1.70000004768372"/>
    <n v="68.040000915527301"/>
    <n v="23.4899997711182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, but not Tdap"/>
    <n v="0"/>
    <n v="0"/>
    <d v="2023-10-05T00:00:00"/>
    <x v="5579"/>
  </r>
  <r>
    <x v="5580"/>
    <x v="1"/>
    <s v="Nichols-Mann"/>
    <d v="2019-09-10T00:00:00"/>
    <x v="0"/>
    <x v="2"/>
    <x v="2"/>
    <x v="10"/>
    <x v="61"/>
    <n v="1.8500000238418599"/>
    <n v="79.379997253417997"/>
    <n v="23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09-22T00:00:00"/>
    <x v="5580"/>
  </r>
  <r>
    <x v="5581"/>
    <x v="15"/>
    <s v="LLC Ward"/>
    <d v="2024-04-20T00:00:00"/>
    <x v="1"/>
    <x v="2"/>
    <x v="4"/>
    <x v="10"/>
    <x v="61"/>
    <n v="1.5700000524520901"/>
    <n v="79.379997253417997"/>
    <n v="32.009998321533203"/>
    <s v="O+"/>
    <x v="0"/>
    <n v="0"/>
    <x v="0"/>
    <x v="1"/>
    <x v="0"/>
    <x v="0"/>
    <n v="1"/>
    <x v="0"/>
    <x v="1"/>
    <x v="0"/>
    <n v="1"/>
    <n v="0"/>
    <n v="0"/>
    <n v="0"/>
    <n v="0"/>
    <n v="1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4-05-04T00:00:00"/>
    <x v="5581"/>
  </r>
  <r>
    <x v="5582"/>
    <x v="37"/>
    <s v="Odom, Griffith and Scott"/>
    <d v="2024-02-26T00:00:00"/>
    <x v="0"/>
    <x v="2"/>
    <x v="0"/>
    <x v="4"/>
    <x v="47"/>
    <n v="1.83000004291534"/>
    <n v="95.25"/>
    <n v="2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3-01T00:00:00"/>
    <x v="5582"/>
  </r>
  <r>
    <x v="5583"/>
    <x v="23"/>
    <s v="and Lambert Pope, Snow"/>
    <d v="2020-12-09T00:00:00"/>
    <x v="0"/>
    <x v="0"/>
    <x v="1"/>
    <x v="6"/>
    <x v="14"/>
    <n v="1.75"/>
    <n v="88.449996948242202"/>
    <n v="28.799999237060501"/>
    <s v="O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19T00:00:00"/>
    <x v="5583"/>
  </r>
  <r>
    <x v="5584"/>
    <x v="4"/>
    <s v="Harris-Benitez"/>
    <d v="2024-03-28T00:00:00"/>
    <x v="0"/>
    <x v="0"/>
    <x v="1"/>
    <x v="9"/>
    <x v="49"/>
    <n v="1.79999995231628"/>
    <n v="92.529998779296903"/>
    <n v="28.450000762939499"/>
    <s v="B-"/>
    <x v="0"/>
    <n v="0"/>
    <x v="0"/>
    <x v="0"/>
    <x v="0"/>
    <x v="0"/>
    <n v="0"/>
    <x v="1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4-03-30T00:00:00"/>
    <x v="5584"/>
  </r>
  <r>
    <x v="5585"/>
    <x v="2"/>
    <s v="Moore Watson Day, and"/>
    <d v="2023-07-31T00:00:00"/>
    <x v="0"/>
    <x v="1"/>
    <x v="4"/>
    <x v="5"/>
    <x v="24"/>
    <n v="1.75"/>
    <n v="74.839996337890597"/>
    <n v="24.370000839233398"/>
    <s v="A-"/>
    <x v="1"/>
    <n v="1"/>
    <x v="0"/>
    <x v="0"/>
    <x v="1"/>
    <x v="0"/>
    <n v="1"/>
    <x v="0"/>
    <x v="1"/>
    <x v="1"/>
    <n v="0"/>
    <n v="0"/>
    <n v="1"/>
    <n v="1"/>
    <n v="0"/>
    <n v="0"/>
    <s v="Never smoked"/>
    <s v="Not at all (right now)"/>
    <n v="1"/>
    <s v="White only, Non-Hispanic"/>
    <n v="1"/>
    <n v="0"/>
    <n v="0"/>
    <n v="1"/>
    <s v="No, did not receive any tetanus shot in the past 10 years"/>
    <n v="0"/>
    <n v="0"/>
    <d v="2023-08-11T00:00:00"/>
    <x v="5585"/>
  </r>
  <r>
    <x v="5586"/>
    <x v="32"/>
    <s v="Silva-Taylor"/>
    <d v="2019-12-24T00:00:00"/>
    <x v="1"/>
    <x v="1"/>
    <x v="2"/>
    <x v="5"/>
    <x v="30"/>
    <n v="1.54999995231628"/>
    <n v="86.180000305175795"/>
    <n v="35.900001525878899"/>
    <s v="AB-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18T00:00:00"/>
    <x v="5586"/>
  </r>
  <r>
    <x v="5587"/>
    <x v="28"/>
    <s v="Sons Mcmillan and"/>
    <d v="2021-09-13T00:00:00"/>
    <x v="0"/>
    <x v="0"/>
    <x v="1"/>
    <x v="5"/>
    <x v="5"/>
    <n v="1.79999995231628"/>
    <n v="88.449996948242202"/>
    <n v="27.20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1-09-19T00:00:00"/>
    <x v="5587"/>
  </r>
  <r>
    <x v="5588"/>
    <x v="25"/>
    <s v="Payne LLC"/>
    <d v="2023-10-10T00:00:00"/>
    <x v="1"/>
    <x v="2"/>
    <x v="1"/>
    <x v="10"/>
    <x v="61"/>
    <n v="1.6000000238418599"/>
    <n v="68.040000915527301"/>
    <n v="26.5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0-27T00:00:00"/>
    <x v="5588"/>
  </r>
  <r>
    <x v="5589"/>
    <x v="12"/>
    <s v="Ltd Long"/>
    <d v="2023-12-01T00:00:00"/>
    <x v="1"/>
    <x v="0"/>
    <x v="2"/>
    <x v="10"/>
    <x v="45"/>
    <n v="1.62999999523163"/>
    <n v="90.720001220703097"/>
    <n v="34.330001831054702"/>
    <s v="O+"/>
    <x v="0"/>
    <n v="0"/>
    <x v="0"/>
    <x v="0"/>
    <x v="0"/>
    <x v="0"/>
    <n v="1"/>
    <x v="0"/>
    <x v="1"/>
    <x v="0"/>
    <n v="0"/>
    <n v="1"/>
    <n v="0"/>
    <n v="0"/>
    <n v="0"/>
    <n v="1"/>
    <s v="Current smoker - now smokes every day"/>
    <s v="Not at all (right now)"/>
    <n v="0"/>
    <s v="White only, Non-Hispanic"/>
    <n v="1"/>
    <n v="1"/>
    <n v="0"/>
    <n v="1"/>
    <s v="Yes, received tetanus shot but not sure what type"/>
    <n v="0"/>
    <n v="0"/>
    <d v="2023-12-02T00:00:00"/>
    <x v="5589"/>
  </r>
  <r>
    <x v="5590"/>
    <x v="41"/>
    <s v="Robles-Reynolds"/>
    <d v="2023-10-31T00:00:00"/>
    <x v="1"/>
    <x v="1"/>
    <x v="1"/>
    <x v="3"/>
    <x v="56"/>
    <n v="1.79999995231628"/>
    <n v="129.27000427246099"/>
    <n v="39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1-04T00:00:00"/>
    <x v="5590"/>
  </r>
  <r>
    <x v="5591"/>
    <x v="34"/>
    <s v="and Sons Villanueva"/>
    <d v="2020-11-07T00:00:00"/>
    <x v="0"/>
    <x v="1"/>
    <x v="2"/>
    <x v="12"/>
    <x v="23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2-04T00:00:00"/>
    <x v="5591"/>
  </r>
  <r>
    <x v="5592"/>
    <x v="23"/>
    <s v="Benton-Reyes"/>
    <d v="2022-08-25T00:00:00"/>
    <x v="1"/>
    <x v="0"/>
    <x v="1"/>
    <x v="1"/>
    <x v="78"/>
    <n v="1.5700000524520901"/>
    <n v="54.430000305175803"/>
    <n v="21.950000762939499"/>
    <s v="AB+"/>
    <x v="0"/>
    <n v="0"/>
    <x v="0"/>
    <x v="0"/>
    <x v="0"/>
    <x v="0"/>
    <n v="1"/>
    <x v="0"/>
    <x v="1"/>
    <x v="0"/>
    <n v="0"/>
    <n v="1"/>
    <n v="1"/>
    <n v="1"/>
    <n v="1"/>
    <n v="1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9-24T00:00:00"/>
    <x v="5592"/>
  </r>
  <r>
    <x v="5593"/>
    <x v="46"/>
    <s v="Ltd Jackson"/>
    <d v="2020-04-26T00:00:00"/>
    <x v="1"/>
    <x v="1"/>
    <x v="1"/>
    <x v="6"/>
    <x v="18"/>
    <n v="1.5199999809265099"/>
    <n v="54.430000305175803"/>
    <n v="23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0-05-18T00:00:00"/>
    <x v="5593"/>
  </r>
  <r>
    <x v="5594"/>
    <x v="37"/>
    <s v="Pineda Group"/>
    <d v="2021-02-03T00:00:00"/>
    <x v="0"/>
    <x v="2"/>
    <x v="4"/>
    <x v="7"/>
    <x v="69"/>
    <n v="1.87999999523163"/>
    <n v="74.839996337890597"/>
    <n v="21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2-06T00:00:00"/>
    <x v="5594"/>
  </r>
  <r>
    <x v="5595"/>
    <x v="23"/>
    <s v="Nelson-Contreras"/>
    <d v="2020-03-22T00:00:00"/>
    <x v="0"/>
    <x v="2"/>
    <x v="1"/>
    <x v="11"/>
    <x v="68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11T00:00:00"/>
    <x v="5595"/>
  </r>
  <r>
    <x v="5596"/>
    <x v="15"/>
    <s v="Schroeder-Williams"/>
    <d v="2022-08-30T00:00:00"/>
    <x v="1"/>
    <x v="2"/>
    <x v="4"/>
    <x v="0"/>
    <x v="59"/>
    <n v="1.83000004291534"/>
    <n v="92.529998779296903"/>
    <n v="27.670000076293899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2-09-12T00:00:00"/>
    <x v="5596"/>
  </r>
  <r>
    <x v="5597"/>
    <x v="1"/>
    <s v="Watson-Davenport"/>
    <d v="2021-03-28T00:00:00"/>
    <x v="1"/>
    <x v="1"/>
    <x v="1"/>
    <x v="1"/>
    <x v="70"/>
    <n v="1.6499999761581401"/>
    <n v="74.839996337890597"/>
    <n v="27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4-17T00:00:00"/>
    <x v="5597"/>
  </r>
  <r>
    <x v="5598"/>
    <x v="34"/>
    <s v="and Wall Carpenter Bishop,"/>
    <d v="2024-01-20T00:00:00"/>
    <x v="0"/>
    <x v="1"/>
    <x v="1"/>
    <x v="8"/>
    <x v="44"/>
    <n v="1.6799999475479099"/>
    <n v="68.040000915527301"/>
    <n v="24.2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1"/>
    <d v="2024-02-16T00:00:00"/>
    <x v="5598"/>
  </r>
  <r>
    <x v="5599"/>
    <x v="16"/>
    <s v="Shaw Allen and Gray,"/>
    <d v="2021-10-18T00:00:00"/>
    <x v="1"/>
    <x v="1"/>
    <x v="2"/>
    <x v="8"/>
    <x v="9"/>
    <n v="1.6499999761581401"/>
    <n v="79.379997253417997"/>
    <n v="29.120000839233398"/>
    <s v="AB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11-02T00:00:00"/>
    <x v="5599"/>
  </r>
  <r>
    <x v="5600"/>
    <x v="43"/>
    <s v="PLC Curtis"/>
    <d v="2024-04-26T00:00:00"/>
    <x v="0"/>
    <x v="1"/>
    <x v="0"/>
    <x v="8"/>
    <x v="44"/>
    <n v="1.83000004291534"/>
    <n v="83.910003662109403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5-18T00:00:00"/>
    <x v="5600"/>
  </r>
  <r>
    <x v="5601"/>
    <x v="42"/>
    <s v="Quinn LLC"/>
    <d v="2019-12-02T00:00:00"/>
    <x v="0"/>
    <x v="1"/>
    <x v="1"/>
    <x v="4"/>
    <x v="34"/>
    <n v="1.83000004291534"/>
    <n v="113.40000152587901"/>
    <n v="33.909999847412102"/>
    <s v="O-"/>
    <x v="0"/>
    <n v="0"/>
    <x v="0"/>
    <x v="1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Yes, received Tdap"/>
    <n v="0"/>
    <n v="1"/>
    <d v="2019-12-31T00:00:00"/>
    <x v="5601"/>
  </r>
  <r>
    <x v="5602"/>
    <x v="19"/>
    <s v="Bailey LLC"/>
    <d v="2020-01-04T00:00:00"/>
    <x v="0"/>
    <x v="1"/>
    <x v="0"/>
    <x v="7"/>
    <x v="69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1"/>
    <n v="1"/>
    <n v="1"/>
    <s v="Yes, received tetanus shot but not sure what type"/>
    <n v="0"/>
    <n v="0"/>
    <d v="2020-01-05T00:00:00"/>
    <x v="5602"/>
  </r>
  <r>
    <x v="5603"/>
    <x v="20"/>
    <s v="Thomas-Carter"/>
    <d v="2021-11-26T00:00:00"/>
    <x v="1"/>
    <x v="1"/>
    <x v="1"/>
    <x v="10"/>
    <x v="60"/>
    <n v="1.6000000238418599"/>
    <n v="65.769996643066406"/>
    <n v="25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1-12-05T00:00:00"/>
    <x v="5603"/>
  </r>
  <r>
    <x v="5604"/>
    <x v="47"/>
    <s v="Inc Freeman"/>
    <d v="2021-05-21T00:00:00"/>
    <x v="0"/>
    <x v="1"/>
    <x v="1"/>
    <x v="9"/>
    <x v="39"/>
    <n v="1.70000004768372"/>
    <n v="65.769996643066406"/>
    <n v="22.709999084472699"/>
    <s v="A-"/>
    <x v="1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6-01T00:00:00"/>
    <x v="5604"/>
  </r>
  <r>
    <x v="5605"/>
    <x v="51"/>
    <s v="Ross Group"/>
    <d v="2022-11-01T00:00:00"/>
    <x v="0"/>
    <x v="0"/>
    <x v="3"/>
    <x v="3"/>
    <x v="3"/>
    <n v="1.7200000286102299"/>
    <n v="77.110000610351605"/>
    <n v="26.069999694824201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2-11-15T00:00:00"/>
    <x v="5605"/>
  </r>
  <r>
    <x v="5606"/>
    <x v="12"/>
    <s v="Ltd Skinner"/>
    <d v="2022-04-26T00:00:00"/>
    <x v="0"/>
    <x v="0"/>
    <x v="0"/>
    <x v="5"/>
    <x v="5"/>
    <n v="1.70000004768372"/>
    <n v="68.040000915527301"/>
    <n v="23.4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5-21T00:00:00"/>
    <x v="5606"/>
  </r>
  <r>
    <x v="5607"/>
    <x v="15"/>
    <s v="Washington-Lambert"/>
    <d v="2024-02-12T00:00:00"/>
    <x v="1"/>
    <x v="2"/>
    <x v="2"/>
    <x v="10"/>
    <x v="61"/>
    <n v="1.6799999475479099"/>
    <n v="99.790000915527301"/>
    <n v="35.509998321533203"/>
    <s v="O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2-14T00:00:00"/>
    <x v="5607"/>
  </r>
  <r>
    <x v="5608"/>
    <x v="17"/>
    <s v="Inc Cunningham"/>
    <d v="2020-10-08T00:00:00"/>
    <x v="1"/>
    <x v="1"/>
    <x v="2"/>
    <x v="0"/>
    <x v="13"/>
    <n v="1.6799999475479099"/>
    <n v="68.949996948242202"/>
    <n v="24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0"/>
    <s v="No, did not receive any tetanus shot in the past 10 years"/>
    <n v="0"/>
    <n v="1"/>
    <d v="2020-10-11T00:00:00"/>
    <x v="5608"/>
  </r>
  <r>
    <x v="5609"/>
    <x v="14"/>
    <s v="Levine PLC"/>
    <d v="2023-03-10T00:00:00"/>
    <x v="0"/>
    <x v="2"/>
    <x v="4"/>
    <x v="10"/>
    <x v="40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3-04-02T00:00:00"/>
    <x v="5609"/>
  </r>
  <r>
    <x v="5610"/>
    <x v="17"/>
    <s v="Fuller and Hardy Jackson,"/>
    <d v="2020-12-08T00:00:00"/>
    <x v="0"/>
    <x v="0"/>
    <x v="2"/>
    <x v="5"/>
    <x v="5"/>
    <n v="1.7300000190734901"/>
    <n v="97.069999694824205"/>
    <n v="32.540000915527301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05T00:00:00"/>
    <x v="5610"/>
  </r>
  <r>
    <x v="5611"/>
    <x v="6"/>
    <s v="Johnson Inc"/>
    <d v="2020-02-22T00:00:00"/>
    <x v="1"/>
    <x v="1"/>
    <x v="2"/>
    <x v="5"/>
    <x v="5"/>
    <n v="1.5700000524520901"/>
    <n v="83.910003662109403"/>
    <n v="33.840000152587898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01T00:00:00"/>
    <x v="5611"/>
  </r>
  <r>
    <x v="5612"/>
    <x v="15"/>
    <s v="Berg-Robertson"/>
    <d v="2020-06-07T00:00:00"/>
    <x v="1"/>
    <x v="0"/>
    <x v="0"/>
    <x v="2"/>
    <x v="58"/>
    <n v="1.54999995231628"/>
    <n v="73.480003356933594"/>
    <n v="30.6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0-06-27T00:00:00"/>
    <x v="5612"/>
  </r>
  <r>
    <x v="5613"/>
    <x v="32"/>
    <s v="Gilmore-Mills"/>
    <d v="2021-01-03T00:00:00"/>
    <x v="0"/>
    <x v="1"/>
    <x v="1"/>
    <x v="5"/>
    <x v="5"/>
    <n v="1.75"/>
    <n v="127.01000213623"/>
    <n v="41.349998474121101"/>
    <s v="O+"/>
    <x v="0"/>
    <n v="1"/>
    <x v="0"/>
    <x v="0"/>
    <x v="0"/>
    <x v="1"/>
    <n v="0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1-01-06T00:00:00"/>
    <x v="5613"/>
  </r>
  <r>
    <x v="5614"/>
    <x v="26"/>
    <s v="PLC Cox"/>
    <d v="2024-03-05T00:00:00"/>
    <x v="0"/>
    <x v="0"/>
    <x v="1"/>
    <x v="12"/>
    <x v="23"/>
    <n v="1.7799999713897701"/>
    <n v="56.700000762939503"/>
    <n v="17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3-15T00:00:00"/>
    <x v="5614"/>
  </r>
  <r>
    <x v="5615"/>
    <x v="9"/>
    <s v="LLC Barry"/>
    <d v="2019-07-22T00:00:00"/>
    <x v="0"/>
    <x v="1"/>
    <x v="2"/>
    <x v="4"/>
    <x v="34"/>
    <n v="1.62999999523163"/>
    <n v="66.220001220703097"/>
    <n v="25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08-17T00:00:00"/>
    <x v="5615"/>
  </r>
  <r>
    <x v="5616"/>
    <x v="29"/>
    <s v="LLC Valentine"/>
    <d v="2020-10-07T00:00:00"/>
    <x v="0"/>
    <x v="0"/>
    <x v="2"/>
    <x v="5"/>
    <x v="42"/>
    <n v="1.83000004291534"/>
    <n v="97.519996643066406"/>
    <n v="29.159999847412099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Black only, Non-Hispanic"/>
    <n v="1"/>
    <n v="0"/>
    <n v="1"/>
    <n v="1"/>
    <s v="No, did not receive any tetanus shot in the past 10 years"/>
    <n v="0"/>
    <n v="0"/>
    <d v="2020-10-18T00:00:00"/>
    <x v="5616"/>
  </r>
  <r>
    <x v="5617"/>
    <x v="17"/>
    <s v="Orr, Wheeler and Carroll"/>
    <d v="2022-03-08T00:00:00"/>
    <x v="1"/>
    <x v="2"/>
    <x v="1"/>
    <x v="12"/>
    <x v="23"/>
    <n v="1.7300000190734901"/>
    <n v="83.459999084472699"/>
    <n v="27.9799995422363"/>
    <s v="AB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some days"/>
    <s v="Use them every day"/>
    <n v="1"/>
    <s v="White only, Non-Hispanic"/>
    <n v="1"/>
    <n v="1"/>
    <n v="0"/>
    <n v="1"/>
    <s v="Yes, received tetanus shot but not sure what type"/>
    <n v="0"/>
    <n v="1"/>
    <d v="2022-03-22T00:00:00"/>
    <x v="5617"/>
  </r>
  <r>
    <x v="5618"/>
    <x v="17"/>
    <s v="and Giles, Lee Edwards"/>
    <d v="2024-02-04T00:00:00"/>
    <x v="1"/>
    <x v="2"/>
    <x v="1"/>
    <x v="8"/>
    <x v="9"/>
    <n v="1.6499999761581401"/>
    <n v="99.790000915527301"/>
    <n v="36.61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4-02-20T00:00:00"/>
    <x v="5618"/>
  </r>
  <r>
    <x v="5619"/>
    <x v="26"/>
    <s v="Hampton-Ellis"/>
    <d v="2022-10-27T00:00:00"/>
    <x v="1"/>
    <x v="2"/>
    <x v="0"/>
    <x v="8"/>
    <x v="26"/>
    <n v="1.62999999523163"/>
    <n v="81.190002441406307"/>
    <n v="30.71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1-05T00:00:00"/>
    <x v="5619"/>
  </r>
  <r>
    <x v="5620"/>
    <x v="17"/>
    <s v="Group Moreno"/>
    <d v="2023-07-07T00:00:00"/>
    <x v="0"/>
    <x v="0"/>
    <x v="4"/>
    <x v="10"/>
    <x v="40"/>
    <n v="1.75"/>
    <n v="117.93000030517599"/>
    <n v="38.3899993896484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07-09T00:00:00"/>
    <x v="5620"/>
  </r>
  <r>
    <x v="5621"/>
    <x v="15"/>
    <s v="Petersen-Mitchell"/>
    <d v="2019-11-30T00:00:00"/>
    <x v="0"/>
    <x v="2"/>
    <x v="0"/>
    <x v="8"/>
    <x v="44"/>
    <n v="1.83000004291534"/>
    <n v="95.25"/>
    <n v="28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19-12-13T00:00:00"/>
    <x v="5621"/>
  </r>
  <r>
    <x v="5622"/>
    <x v="35"/>
    <s v="PLC Stone"/>
    <d v="2020-06-09T00:00:00"/>
    <x v="1"/>
    <x v="1"/>
    <x v="2"/>
    <x v="8"/>
    <x v="44"/>
    <n v="1.6799999475479099"/>
    <n v="99.790000915527301"/>
    <n v="35.50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6-15T00:00:00"/>
    <x v="5622"/>
  </r>
  <r>
    <x v="5623"/>
    <x v="33"/>
    <s v="Mcdaniel-Gilbert"/>
    <d v="2021-04-01T00:00:00"/>
    <x v="1"/>
    <x v="0"/>
    <x v="0"/>
    <x v="6"/>
    <x v="18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04-28T00:00:00"/>
    <x v="5623"/>
  </r>
  <r>
    <x v="5624"/>
    <x v="30"/>
    <s v="Inc Lopez"/>
    <d v="2020-11-19T00:00:00"/>
    <x v="1"/>
    <x v="0"/>
    <x v="1"/>
    <x v="3"/>
    <x v="56"/>
    <n v="1.5700000524520901"/>
    <n v="72.569999694824205"/>
    <n v="29.2600002288818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1"/>
    <s v="No, did not receive any tetanus shot in the past 10 years"/>
    <n v="0"/>
    <n v="0"/>
    <d v="2020-12-19T00:00:00"/>
    <x v="5624"/>
  </r>
  <r>
    <x v="5625"/>
    <x v="23"/>
    <s v="Wilson Pineda, Gilbert and"/>
    <d v="2022-08-05T00:00:00"/>
    <x v="0"/>
    <x v="2"/>
    <x v="1"/>
    <x v="10"/>
    <x v="61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9-04T00:00:00"/>
    <x v="5625"/>
  </r>
  <r>
    <x v="5626"/>
    <x v="13"/>
    <s v="Group Jacobs"/>
    <d v="2022-05-05T00:00:00"/>
    <x v="0"/>
    <x v="0"/>
    <x v="2"/>
    <x v="0"/>
    <x v="51"/>
    <n v="1.79999995231628"/>
    <n v="88.449996948242202"/>
    <n v="27.2000007629394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2-06-03T00:00:00"/>
    <x v="5626"/>
  </r>
  <r>
    <x v="5627"/>
    <x v="0"/>
    <s v="Humphrey Wise, and Bender"/>
    <d v="2021-08-27T00:00:00"/>
    <x v="0"/>
    <x v="2"/>
    <x v="4"/>
    <x v="7"/>
    <x v="74"/>
    <n v="1.7799999713897701"/>
    <n v="75.75"/>
    <n v="23.959999084472699"/>
    <s v="B+"/>
    <x v="0"/>
    <n v="0"/>
    <x v="0"/>
    <x v="0"/>
    <x v="0"/>
    <x v="0"/>
    <n v="1"/>
    <x v="0"/>
    <x v="0"/>
    <x v="0"/>
    <n v="0"/>
    <n v="0"/>
    <n v="1"/>
    <n v="0"/>
    <n v="1"/>
    <n v="0"/>
    <s v="Current smoker - now smokes some days"/>
    <s v="Not at all (right now)"/>
    <n v="1"/>
    <s v="White only, Non-Hispanic"/>
    <n v="1"/>
    <n v="0"/>
    <n v="1"/>
    <n v="0"/>
    <s v="No, did not receive any tetanus shot in the past 10 years"/>
    <n v="1"/>
    <n v="1"/>
    <d v="2021-09-16T00:00:00"/>
    <x v="5627"/>
  </r>
  <r>
    <x v="5628"/>
    <x v="11"/>
    <s v="Miller-Brown"/>
    <d v="2022-06-23T00:00:00"/>
    <x v="0"/>
    <x v="2"/>
    <x v="2"/>
    <x v="8"/>
    <x v="9"/>
    <n v="1.7300000190734901"/>
    <n v="81.650001525878906"/>
    <n v="27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2-06-30T00:00:00"/>
    <x v="5628"/>
  </r>
  <r>
    <x v="5629"/>
    <x v="13"/>
    <s v="Thompson, and Sharp Melendez"/>
    <d v="2021-04-15T00:00:00"/>
    <x v="1"/>
    <x v="2"/>
    <x v="4"/>
    <x v="3"/>
    <x v="3"/>
    <n v="1.62999999523163"/>
    <n v="92.080001831054702"/>
    <n v="34.8400001525878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1-04-17T00:00:00"/>
    <x v="5629"/>
  </r>
  <r>
    <x v="5630"/>
    <x v="15"/>
    <s v="Gutierrez Garcia and Garcia,"/>
    <d v="2020-04-03T00:00:00"/>
    <x v="0"/>
    <x v="1"/>
    <x v="2"/>
    <x v="5"/>
    <x v="15"/>
    <n v="1.83000004291534"/>
    <n v="74.839996337890597"/>
    <n v="22.379999160766602"/>
    <s v="B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4-30T00:00:00"/>
    <x v="5630"/>
  </r>
  <r>
    <x v="5631"/>
    <x v="34"/>
    <s v="Ltd Hansen"/>
    <d v="2022-05-01T00:00:00"/>
    <x v="1"/>
    <x v="2"/>
    <x v="1"/>
    <x v="6"/>
    <x v="6"/>
    <n v="1.54999995231628"/>
    <n v="60.330001831054702"/>
    <n v="25.129999160766602"/>
    <s v="AB+"/>
    <x v="0"/>
    <n v="0"/>
    <x v="0"/>
    <x v="0"/>
    <x v="0"/>
    <x v="0"/>
    <n v="0"/>
    <x v="0"/>
    <x v="1"/>
    <x v="1"/>
    <n v="0"/>
    <n v="0"/>
    <n v="1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0"/>
    <d v="2022-05-27T00:00:00"/>
    <x v="5631"/>
  </r>
  <r>
    <x v="5632"/>
    <x v="1"/>
    <s v="Dorsey-Rodriguez"/>
    <d v="2022-01-29T00:00:00"/>
    <x v="1"/>
    <x v="2"/>
    <x v="1"/>
    <x v="8"/>
    <x v="26"/>
    <n v="1.54999995231628"/>
    <n v="71.209999084472699"/>
    <n v="29.65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0"/>
    <d v="2022-02-27T00:00:00"/>
    <x v="5632"/>
  </r>
  <r>
    <x v="5633"/>
    <x v="22"/>
    <s v="Gutierrez Farmer Leblanc, and"/>
    <d v="2020-10-13T00:00:00"/>
    <x v="0"/>
    <x v="2"/>
    <x v="1"/>
    <x v="8"/>
    <x v="33"/>
    <n v="1.6799999475479099"/>
    <n v="79.379997253417997"/>
    <n v="28.25"/>
    <s v="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0-11-09T00:00:00"/>
    <x v="5633"/>
  </r>
  <r>
    <x v="5634"/>
    <x v="15"/>
    <s v="Webb-Swanson"/>
    <d v="2019-11-25T00:00:00"/>
    <x v="1"/>
    <x v="0"/>
    <x v="1"/>
    <x v="1"/>
    <x v="78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1"/>
    <n v="0"/>
    <n v="0"/>
    <n v="0"/>
    <n v="1"/>
    <s v="Former smoker"/>
    <s v="Never used e-cigarettes in my entire life"/>
    <n v="0"/>
    <s v="White only, Non-Hispanic"/>
    <n v="1"/>
    <n v="0"/>
    <n v="1"/>
    <n v="1"/>
    <s v="Yes, received Tdap"/>
    <n v="0"/>
    <n v="0"/>
    <d v="2019-12-21T00:00:00"/>
    <x v="5634"/>
  </r>
  <r>
    <x v="5635"/>
    <x v="9"/>
    <s v="Group Hall"/>
    <d v="2022-07-10T00:00:00"/>
    <x v="0"/>
    <x v="1"/>
    <x v="2"/>
    <x v="3"/>
    <x v="31"/>
    <n v="1.7799999713897701"/>
    <n v="70.309997558593807"/>
    <n v="22.2399997711182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7-29T00:00:00"/>
    <x v="5635"/>
  </r>
  <r>
    <x v="5636"/>
    <x v="5"/>
    <s v="and Galloway, Hall Dominguez"/>
    <d v="2020-09-15T00:00:00"/>
    <x v="0"/>
    <x v="2"/>
    <x v="2"/>
    <x v="4"/>
    <x v="76"/>
    <n v="1.79999995231628"/>
    <n v="97.519996643066406"/>
    <n v="29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0-09-27T00:00:00"/>
    <x v="5636"/>
  </r>
  <r>
    <x v="5637"/>
    <x v="2"/>
    <s v="Ltd Clark"/>
    <d v="2024-04-19T00:00:00"/>
    <x v="0"/>
    <x v="0"/>
    <x v="2"/>
    <x v="10"/>
    <x v="19"/>
    <n v="1.9099999666214"/>
    <n v="81.650001525878906"/>
    <n v="22.5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5-02T00:00:00"/>
    <x v="5637"/>
  </r>
  <r>
    <x v="5638"/>
    <x v="50"/>
    <s v="Davis PLC"/>
    <d v="2023-03-26T00:00:00"/>
    <x v="1"/>
    <x v="1"/>
    <x v="1"/>
    <x v="5"/>
    <x v="5"/>
    <n v="1.70000004768372"/>
    <n v="86.180000305175795"/>
    <n v="29.760000228881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3-03-30T00:00:00"/>
    <x v="5638"/>
  </r>
  <r>
    <x v="5639"/>
    <x v="8"/>
    <s v="Baker-Lee"/>
    <d v="2020-01-25T00:00:00"/>
    <x v="0"/>
    <x v="2"/>
    <x v="0"/>
    <x v="12"/>
    <x v="73"/>
    <n v="1.5700000524520901"/>
    <n v="54.430000305175803"/>
    <n v="21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2-05T00:00:00"/>
    <x v="5639"/>
  </r>
  <r>
    <x v="5640"/>
    <x v="21"/>
    <s v="Martinez Group"/>
    <d v="2020-05-22T00:00:00"/>
    <x v="1"/>
    <x v="0"/>
    <x v="1"/>
    <x v="8"/>
    <x v="28"/>
    <n v="1.62999999523163"/>
    <n v="90.720001220703097"/>
    <n v="34.330001831054702"/>
    <s v="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6-14T00:00:00"/>
    <x v="5640"/>
  </r>
  <r>
    <x v="5641"/>
    <x v="17"/>
    <s v="Howell PLC"/>
    <d v="2019-12-01T00:00:00"/>
    <x v="1"/>
    <x v="0"/>
    <x v="1"/>
    <x v="10"/>
    <x v="19"/>
    <n v="1.5700000524520901"/>
    <n v="72.569999694824205"/>
    <n v="29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, but not Tdap"/>
    <n v="0"/>
    <n v="0"/>
    <d v="2019-12-29T00:00:00"/>
    <x v="5641"/>
  </r>
  <r>
    <x v="5642"/>
    <x v="22"/>
    <s v="Johnson Bishop, and Russell"/>
    <d v="2023-05-29T00:00:00"/>
    <x v="1"/>
    <x v="0"/>
    <x v="1"/>
    <x v="12"/>
    <x v="23"/>
    <n v="1.5700000524520901"/>
    <n v="56.700000762939503"/>
    <n v="22.8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1"/>
    <n v="1"/>
    <n v="0"/>
    <s v="Yes, received Tdap"/>
    <n v="0"/>
    <n v="0"/>
    <d v="2023-05-31T00:00:00"/>
    <x v="5642"/>
  </r>
  <r>
    <x v="5643"/>
    <x v="6"/>
    <s v="Sons and Singh"/>
    <d v="2019-06-01T00:00:00"/>
    <x v="1"/>
    <x v="1"/>
    <x v="2"/>
    <x v="10"/>
    <x v="45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19-06-17T00:00:00"/>
    <x v="5643"/>
  </r>
  <r>
    <x v="5644"/>
    <x v="7"/>
    <s v="Lee Bowman Cooper, and"/>
    <d v="2020-09-02T00:00:00"/>
    <x v="0"/>
    <x v="1"/>
    <x v="4"/>
    <x v="5"/>
    <x v="42"/>
    <n v="1.9099999666214"/>
    <n v="129.27000427246099"/>
    <n v="35.619998931884801"/>
    <s v="AB-"/>
    <x v="1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0"/>
    <n v="1"/>
    <n v="1"/>
    <n v="1"/>
    <s v="No, did not receive any tetanus shot in the past 10 years"/>
    <n v="0"/>
    <n v="0"/>
    <d v="2020-09-07T00:00:00"/>
    <x v="5644"/>
  </r>
  <r>
    <x v="5645"/>
    <x v="1"/>
    <s v="Smith and Shepard, May"/>
    <d v="2019-11-19T00:00:00"/>
    <x v="1"/>
    <x v="1"/>
    <x v="1"/>
    <x v="6"/>
    <x v="6"/>
    <n v="1.6000000238418599"/>
    <n v="70.309997558593807"/>
    <n v="27.459999084472699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19-12-17T00:00:00"/>
    <x v="5645"/>
  </r>
  <r>
    <x v="5646"/>
    <x v="30"/>
    <s v="Johnson-Smith"/>
    <d v="2019-05-09T00:00:00"/>
    <x v="0"/>
    <x v="0"/>
    <x v="0"/>
    <x v="7"/>
    <x v="74"/>
    <n v="1.79999995231628"/>
    <n v="77.110000610351605"/>
    <n v="23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19-05-22T00:00:00"/>
    <x v="5646"/>
  </r>
  <r>
    <x v="5647"/>
    <x v="32"/>
    <s v="Atkinson-Ramirez"/>
    <d v="2022-05-17T00:00:00"/>
    <x v="1"/>
    <x v="0"/>
    <x v="1"/>
    <x v="0"/>
    <x v="13"/>
    <n v="1.70000004768372"/>
    <n v="77.1100006103516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1"/>
    <n v="0"/>
    <d v="2022-06-11T00:00:00"/>
    <x v="5647"/>
  </r>
  <r>
    <x v="5648"/>
    <x v="23"/>
    <s v="Flores, and Gibson Rodriguez"/>
    <d v="2022-01-08T00:00:00"/>
    <x v="1"/>
    <x v="2"/>
    <x v="4"/>
    <x v="0"/>
    <x v="0"/>
    <n v="1.70000004768372"/>
    <n v="86.180000305175795"/>
    <n v="29.7600002288818"/>
    <s v="B+"/>
    <x v="0"/>
    <n v="0"/>
    <x v="0"/>
    <x v="0"/>
    <x v="0"/>
    <x v="0"/>
    <n v="1"/>
    <x v="0"/>
    <x v="0"/>
    <x v="0"/>
    <n v="0"/>
    <n v="0"/>
    <n v="1"/>
    <n v="1"/>
    <n v="0"/>
    <n v="0"/>
    <s v="Current smoker - now smokes every day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2-01-22T00:00:00"/>
    <x v="5648"/>
  </r>
  <r>
    <x v="5649"/>
    <x v="47"/>
    <s v="Eaton and Jackson, Nunez"/>
    <d v="2021-04-15T00:00:00"/>
    <x v="1"/>
    <x v="1"/>
    <x v="2"/>
    <x v="6"/>
    <x v="14"/>
    <n v="1.6499999761581401"/>
    <n v="70.309997558593807"/>
    <n v="25.790000915527301"/>
    <s v="AB+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1-05-14T00:00:00"/>
    <x v="5649"/>
  </r>
  <r>
    <x v="5650"/>
    <x v="20"/>
    <s v="Nichols Murphy and Nelson,"/>
    <d v="2022-07-15T00:00:00"/>
    <x v="1"/>
    <x v="1"/>
    <x v="1"/>
    <x v="6"/>
    <x v="25"/>
    <n v="1.6799999475479099"/>
    <n v="98.879997253417997"/>
    <n v="35.189998626708999"/>
    <s v="A+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0"/>
    <n v="0"/>
    <d v="2022-07-19T00:00:00"/>
    <x v="5650"/>
  </r>
  <r>
    <x v="5651"/>
    <x v="9"/>
    <s v="Jacobs Ramos, Jones and"/>
    <d v="2021-08-27T00:00:00"/>
    <x v="0"/>
    <x v="2"/>
    <x v="1"/>
    <x v="9"/>
    <x v="17"/>
    <n v="1.8500000238418599"/>
    <n v="56.700000762939503"/>
    <n v="16.4899997711182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, but not Tdap"/>
    <n v="0"/>
    <n v="0"/>
    <d v="2021-09-18T00:00:00"/>
    <x v="5651"/>
  </r>
  <r>
    <x v="5652"/>
    <x v="19"/>
    <s v="Porter-Best"/>
    <d v="2019-11-20T00:00:00"/>
    <x v="1"/>
    <x v="0"/>
    <x v="1"/>
    <x v="6"/>
    <x v="14"/>
    <n v="1.70000004768372"/>
    <n v="86.180000305175795"/>
    <n v="29.7600002288818"/>
    <s v="AB-"/>
    <x v="0"/>
    <n v="0"/>
    <x v="0"/>
    <x v="0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19-12-07T00:00:00"/>
    <x v="5652"/>
  </r>
  <r>
    <x v="5653"/>
    <x v="26"/>
    <s v="Walters Inc"/>
    <d v="2020-10-27T00:00:00"/>
    <x v="1"/>
    <x v="1"/>
    <x v="2"/>
    <x v="6"/>
    <x v="14"/>
    <n v="1.70000004768372"/>
    <n v="81.650001525878906"/>
    <n v="28.190000534057599"/>
    <s v="O-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0-10-29T00:00:00"/>
    <x v="5653"/>
  </r>
  <r>
    <x v="5654"/>
    <x v="15"/>
    <s v="Glass, and Clark Martinez"/>
    <d v="2020-09-23T00:00:00"/>
    <x v="1"/>
    <x v="2"/>
    <x v="2"/>
    <x v="5"/>
    <x v="24"/>
    <n v="1.6000000238418599"/>
    <n v="58.060001373291001"/>
    <n v="22.6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0-10-17T00:00:00"/>
    <x v="5654"/>
  </r>
  <r>
    <x v="5655"/>
    <x v="43"/>
    <s v="Ltd Walters"/>
    <d v="2022-05-14T00:00:00"/>
    <x v="1"/>
    <x v="1"/>
    <x v="0"/>
    <x v="0"/>
    <x v="0"/>
    <n v="1.5700000524520901"/>
    <n v="59.869998931884801"/>
    <n v="24.13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dap"/>
    <n v="0"/>
    <n v="1"/>
    <d v="2022-06-06T00:00:00"/>
    <x v="5655"/>
  </r>
  <r>
    <x v="5656"/>
    <x v="7"/>
    <s v="Bell-Jimenez"/>
    <d v="2019-09-04T00:00:00"/>
    <x v="0"/>
    <x v="0"/>
    <x v="2"/>
    <x v="6"/>
    <x v="14"/>
    <n v="1.6799999475479099"/>
    <n v="68.040000915527301"/>
    <n v="24.2099990844726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09-30T00:00:00"/>
    <x v="5656"/>
  </r>
  <r>
    <x v="5657"/>
    <x v="17"/>
    <s v="Morris-Parrish"/>
    <d v="2020-10-16T00:00:00"/>
    <x v="1"/>
    <x v="2"/>
    <x v="0"/>
    <x v="11"/>
    <x v="20"/>
    <n v="1.6000000238418599"/>
    <n v="99.790000915527301"/>
    <n v="38.97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dap"/>
    <n v="0"/>
    <n v="0"/>
    <d v="2020-11-11T00:00:00"/>
    <x v="5657"/>
  </r>
  <r>
    <x v="5658"/>
    <x v="31"/>
    <s v="and Cardenas Miller, Fisher"/>
    <d v="2021-01-28T00:00:00"/>
    <x v="0"/>
    <x v="2"/>
    <x v="2"/>
    <x v="11"/>
    <x v="43"/>
    <n v="1.9299999475479099"/>
    <n v="47.630001068115199"/>
    <n v="12.779999732971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dap"/>
    <n v="1"/>
    <n v="0"/>
    <d v="2021-02-09T00:00:00"/>
    <x v="5658"/>
  </r>
  <r>
    <x v="5659"/>
    <x v="42"/>
    <s v="Mccarty Anderson Galvan, and"/>
    <d v="2023-10-15T00:00:00"/>
    <x v="0"/>
    <x v="1"/>
    <x v="3"/>
    <x v="9"/>
    <x v="21"/>
    <n v="1.75"/>
    <n v="83.010002136230497"/>
    <n v="27.0200004577637"/>
    <s v="AB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10-21T00:00:00"/>
    <x v="5659"/>
  </r>
  <r>
    <x v="5660"/>
    <x v="17"/>
    <s v="Juarez-Torres"/>
    <d v="2019-09-08T00:00:00"/>
    <x v="1"/>
    <x v="2"/>
    <x v="1"/>
    <x v="10"/>
    <x v="19"/>
    <n v="1.6000000238418599"/>
    <n v="47.630001068115199"/>
    <n v="18.600000381469702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0"/>
    <d v="2019-09-20T00:00:00"/>
    <x v="5660"/>
  </r>
  <r>
    <x v="5661"/>
    <x v="7"/>
    <s v="Peterson-Cunningham"/>
    <d v="2020-12-08T00:00:00"/>
    <x v="1"/>
    <x v="2"/>
    <x v="2"/>
    <x v="10"/>
    <x v="40"/>
    <n v="1.6799999475479099"/>
    <n v="77.559997558593807"/>
    <n v="27.600000381469702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dap"/>
    <n v="0"/>
    <n v="0"/>
    <d v="2020-12-29T00:00:00"/>
    <x v="5661"/>
  </r>
  <r>
    <x v="5662"/>
    <x v="41"/>
    <s v="Reynolds-Brandt"/>
    <d v="2024-02-15T00:00:00"/>
    <x v="0"/>
    <x v="1"/>
    <x v="1"/>
    <x v="6"/>
    <x v="25"/>
    <n v="1.87999999523163"/>
    <n v="102.05999755859401"/>
    <n v="28.8899993896483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, but not Tdap"/>
    <n v="0"/>
    <n v="1"/>
    <d v="2024-03-07T00:00:00"/>
    <x v="5662"/>
  </r>
  <r>
    <x v="5663"/>
    <x v="11"/>
    <s v="Griffith-Jones"/>
    <d v="2024-02-10T00:00:00"/>
    <x v="1"/>
    <x v="2"/>
    <x v="1"/>
    <x v="3"/>
    <x v="3"/>
    <n v="1.62999999523163"/>
    <n v="81.650001525878906"/>
    <n v="30.8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4-02-16T00:00:00"/>
    <x v="5663"/>
  </r>
  <r>
    <x v="5664"/>
    <x v="45"/>
    <s v="Montoya LLC"/>
    <d v="2022-09-01T00:00:00"/>
    <x v="0"/>
    <x v="2"/>
    <x v="0"/>
    <x v="12"/>
    <x v="73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9-06T00:00:00"/>
    <x v="5664"/>
  </r>
  <r>
    <x v="5665"/>
    <x v="7"/>
    <s v="Clarke Hunter and Jones,"/>
    <d v="2022-07-11T00:00:00"/>
    <x v="0"/>
    <x v="1"/>
    <x v="4"/>
    <x v="5"/>
    <x v="24"/>
    <n v="1.70000004768372"/>
    <n v="97.069999694824205"/>
    <n v="33.5200004577637"/>
    <s v="B+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2-07-23T00:00:00"/>
    <x v="5665"/>
  </r>
  <r>
    <x v="5666"/>
    <x v="44"/>
    <s v="Johnson, and Mitchell Lyons"/>
    <d v="2019-05-30T00:00:00"/>
    <x v="0"/>
    <x v="1"/>
    <x v="2"/>
    <x v="7"/>
    <x v="16"/>
    <n v="1.8500000238418599"/>
    <n v="66.680000305175795"/>
    <n v="19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06-19T00:00:00"/>
    <x v="5666"/>
  </r>
  <r>
    <x v="5667"/>
    <x v="32"/>
    <s v="Sons Jones and"/>
    <d v="2021-08-23T00:00:00"/>
    <x v="1"/>
    <x v="0"/>
    <x v="4"/>
    <x v="9"/>
    <x v="17"/>
    <n v="1.62999999523163"/>
    <n v="99.790000915527301"/>
    <n v="37.759998321533203"/>
    <s v="AB+"/>
    <x v="0"/>
    <n v="0"/>
    <x v="0"/>
    <x v="0"/>
    <x v="0"/>
    <x v="1"/>
    <n v="1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27T00:00:00"/>
    <x v="5667"/>
  </r>
  <r>
    <x v="5668"/>
    <x v="0"/>
    <s v="Miller, and Mills Matthews"/>
    <d v="2023-03-17T00:00:00"/>
    <x v="0"/>
    <x v="0"/>
    <x v="2"/>
    <x v="1"/>
    <x v="32"/>
    <n v="1.75"/>
    <n v="75.300003051757798"/>
    <n v="24.5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4-01T00:00:00"/>
    <x v="5668"/>
  </r>
  <r>
    <x v="5669"/>
    <x v="14"/>
    <s v="LLC Brown"/>
    <d v="2021-10-29T00:00:00"/>
    <x v="1"/>
    <x v="1"/>
    <x v="2"/>
    <x v="7"/>
    <x v="48"/>
    <n v="1.6499999761581401"/>
    <n v="86.180000305175795"/>
    <n v="31.620000839233398"/>
    <s v="AB+"/>
    <x v="0"/>
    <n v="0"/>
    <x v="0"/>
    <x v="1"/>
    <x v="0"/>
    <x v="1"/>
    <n v="0"/>
    <x v="0"/>
    <x v="0"/>
    <x v="0"/>
    <n v="0"/>
    <n v="0"/>
    <n v="0"/>
    <n v="0"/>
    <n v="0"/>
    <n v="1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1-11-15T00:00:00"/>
    <x v="5669"/>
  </r>
  <r>
    <x v="5670"/>
    <x v="0"/>
    <s v="Group Dean"/>
    <d v="2019-10-13T00:00:00"/>
    <x v="1"/>
    <x v="1"/>
    <x v="0"/>
    <x v="6"/>
    <x v="6"/>
    <n v="1.6499999761581401"/>
    <n v="50.799999237060497"/>
    <n v="18.63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11-05T00:00:00"/>
    <x v="5670"/>
  </r>
  <r>
    <x v="5671"/>
    <x v="9"/>
    <s v="Young-Johnson"/>
    <d v="2023-05-15T00:00:00"/>
    <x v="0"/>
    <x v="2"/>
    <x v="2"/>
    <x v="6"/>
    <x v="25"/>
    <n v="1.6799999475479099"/>
    <n v="87.089996337890597"/>
    <n v="30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5-20T00:00:00"/>
    <x v="5671"/>
  </r>
  <r>
    <x v="5672"/>
    <x v="28"/>
    <s v="Price and Pittman Gibson,"/>
    <d v="2023-03-25T00:00:00"/>
    <x v="1"/>
    <x v="2"/>
    <x v="2"/>
    <x v="6"/>
    <x v="18"/>
    <n v="1.70000004768372"/>
    <n v="74.839996337890597"/>
    <n v="25.8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4-14T00:00:00"/>
    <x v="5672"/>
  </r>
  <r>
    <x v="5673"/>
    <x v="16"/>
    <s v="Taylor Inc"/>
    <d v="2020-06-01T00:00:00"/>
    <x v="1"/>
    <x v="1"/>
    <x v="1"/>
    <x v="8"/>
    <x v="44"/>
    <n v="1.6000000238418599"/>
    <n v="74.839996337890597"/>
    <n v="29.2299995422363"/>
    <s v="O-"/>
    <x v="0"/>
    <n v="0"/>
    <x v="0"/>
    <x v="1"/>
    <x v="0"/>
    <x v="1"/>
    <n v="1"/>
    <x v="0"/>
    <x v="1"/>
    <x v="1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0-06-16T00:00:00"/>
    <x v="5673"/>
  </r>
  <r>
    <x v="5674"/>
    <x v="15"/>
    <s v="Gray Rivera, Moore and"/>
    <d v="2021-08-19T00:00:00"/>
    <x v="1"/>
    <x v="1"/>
    <x v="1"/>
    <x v="9"/>
    <x v="39"/>
    <n v="1.7300000190734901"/>
    <n v="67.129997253417997"/>
    <n v="22.5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9-08T00:00:00"/>
    <x v="5674"/>
  </r>
  <r>
    <x v="5675"/>
    <x v="41"/>
    <s v="Wiggins Gilmore Johnson, and"/>
    <d v="2020-06-20T00:00:00"/>
    <x v="0"/>
    <x v="0"/>
    <x v="4"/>
    <x v="1"/>
    <x v="70"/>
    <n v="1.83000004291534"/>
    <n v="90.720001220703097"/>
    <n v="27.120000839233398"/>
    <s v="AB+"/>
    <x v="0"/>
    <n v="0"/>
    <x v="0"/>
    <x v="0"/>
    <x v="1"/>
    <x v="0"/>
    <n v="0"/>
    <x v="1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1"/>
    <d v="2020-07-10T00:00:00"/>
    <x v="5675"/>
  </r>
  <r>
    <x v="5676"/>
    <x v="13"/>
    <s v="Duran-Hayes"/>
    <d v="2019-10-12T00:00:00"/>
    <x v="0"/>
    <x v="1"/>
    <x v="2"/>
    <x v="8"/>
    <x v="33"/>
    <n v="1.79999995231628"/>
    <n v="81.650001525878906"/>
    <n v="25.100000381469702"/>
    <s v="A+"/>
    <x v="1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0"/>
    <s v="Yes, received tetanus shot but not sure what type"/>
    <n v="0"/>
    <n v="0"/>
    <d v="2019-11-05T00:00:00"/>
    <x v="5676"/>
  </r>
  <r>
    <x v="5677"/>
    <x v="32"/>
    <s v="and Sons Sloan"/>
    <d v="2020-10-07T00:00:00"/>
    <x v="0"/>
    <x v="0"/>
    <x v="1"/>
    <x v="2"/>
    <x v="27"/>
    <n v="1.83000004291534"/>
    <n v="136.080001831055"/>
    <n v="40.689998626708999"/>
    <s v="B-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1"/>
    <d v="2020-11-02T00:00:00"/>
    <x v="5677"/>
  </r>
  <r>
    <x v="5678"/>
    <x v="0"/>
    <s v="and Walker, Rojas Martin"/>
    <d v="2022-06-24T00:00:00"/>
    <x v="0"/>
    <x v="0"/>
    <x v="0"/>
    <x v="10"/>
    <x v="61"/>
    <n v="1.8500000238418599"/>
    <n v="77.110000610351605"/>
    <n v="22.430000305175799"/>
    <s v="A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0"/>
    <d v="2022-07-18T00:00:00"/>
    <x v="5678"/>
  </r>
  <r>
    <x v="5679"/>
    <x v="28"/>
    <s v="Andrade Morrow and Hodge,"/>
    <d v="2022-12-04T00:00:00"/>
    <x v="0"/>
    <x v="0"/>
    <x v="1"/>
    <x v="1"/>
    <x v="78"/>
    <n v="1.9099999666214"/>
    <n v="88.449996948242202"/>
    <n v="24.370000839233398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2-12-17T00:00:00"/>
    <x v="5679"/>
  </r>
  <r>
    <x v="5680"/>
    <x v="20"/>
    <s v="Gutierrez-Smith"/>
    <d v="2022-01-05T00:00:00"/>
    <x v="1"/>
    <x v="1"/>
    <x v="0"/>
    <x v="2"/>
    <x v="62"/>
    <n v="1.54999995231628"/>
    <n v="61.2299995422363"/>
    <n v="25.5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1-14T00:00:00"/>
    <x v="5680"/>
  </r>
  <r>
    <x v="5681"/>
    <x v="35"/>
    <s v="Sims LLC"/>
    <d v="2024-01-17T00:00:00"/>
    <x v="0"/>
    <x v="0"/>
    <x v="1"/>
    <x v="6"/>
    <x v="18"/>
    <n v="1.83000004291534"/>
    <n v="79.379997253417997"/>
    <n v="23.7299995422363"/>
    <s v="O+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1-20T00:00:00"/>
    <x v="5681"/>
  </r>
  <r>
    <x v="5682"/>
    <x v="19"/>
    <s v="Cross-Stephens"/>
    <d v="2024-01-28T00:00:00"/>
    <x v="0"/>
    <x v="0"/>
    <x v="0"/>
    <x v="11"/>
    <x v="68"/>
    <n v="1.7300000190734901"/>
    <n v="81.650001525878906"/>
    <n v="27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1"/>
    <n v="1"/>
    <d v="2024-02-16T00:00:00"/>
    <x v="5682"/>
  </r>
  <r>
    <x v="5683"/>
    <x v="10"/>
    <s v="Taylor Ltd"/>
    <d v="2019-11-16T00:00:00"/>
    <x v="1"/>
    <x v="2"/>
    <x v="1"/>
    <x v="4"/>
    <x v="34"/>
    <n v="1.75"/>
    <n v="58.970001220703097"/>
    <n v="19.200000762939499"/>
    <s v="AB+"/>
    <x v="0"/>
    <n v="0"/>
    <x v="0"/>
    <x v="1"/>
    <x v="0"/>
    <x v="1"/>
    <n v="0"/>
    <x v="0"/>
    <x v="1"/>
    <x v="0"/>
    <n v="0"/>
    <n v="1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1"/>
    <d v="2019-12-09T00:00:00"/>
    <x v="5683"/>
  </r>
  <r>
    <x v="5684"/>
    <x v="8"/>
    <s v="and Bradshaw Miller, Hood"/>
    <d v="2022-06-02T00:00:00"/>
    <x v="0"/>
    <x v="2"/>
    <x v="2"/>
    <x v="8"/>
    <x v="28"/>
    <n v="1.79999995231628"/>
    <n v="97.519996643066406"/>
    <n v="29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21T00:00:00"/>
    <x v="5684"/>
  </r>
  <r>
    <x v="5685"/>
    <x v="14"/>
    <s v="Hood Sons and"/>
    <d v="2024-03-05T00:00:00"/>
    <x v="1"/>
    <x v="1"/>
    <x v="2"/>
    <x v="2"/>
    <x v="62"/>
    <n v="1.6799999475479099"/>
    <n v="104.330001831055"/>
    <n v="37.119998931884801"/>
    <s v="AB-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1"/>
    <d v="2024-04-03T00:00:00"/>
    <x v="5685"/>
  </r>
  <r>
    <x v="5686"/>
    <x v="19"/>
    <s v="Miller-Shepherd"/>
    <d v="2021-02-24T00:00:00"/>
    <x v="1"/>
    <x v="1"/>
    <x v="1"/>
    <x v="10"/>
    <x v="61"/>
    <n v="1.6799999475479099"/>
    <n v="56.700000762939503"/>
    <n v="20.1800003051757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3-05T00:00:00"/>
    <x v="5686"/>
  </r>
  <r>
    <x v="5687"/>
    <x v="5"/>
    <s v="Ltd Spencer"/>
    <d v="2019-07-26T00:00:00"/>
    <x v="0"/>
    <x v="0"/>
    <x v="0"/>
    <x v="2"/>
    <x v="8"/>
    <n v="1.96000003814697"/>
    <n v="105.23000335693401"/>
    <n v="27.5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etanus shot, but not Tdap"/>
    <n v="0"/>
    <n v="1"/>
    <d v="2019-08-12T00:00:00"/>
    <x v="5687"/>
  </r>
  <r>
    <x v="5688"/>
    <x v="18"/>
    <s v="Marshall, and Ewing Torres"/>
    <d v="2020-05-10T00:00:00"/>
    <x v="0"/>
    <x v="0"/>
    <x v="0"/>
    <x v="12"/>
    <x v="41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5-24T00:00:00"/>
    <x v="5688"/>
  </r>
  <r>
    <x v="5689"/>
    <x v="28"/>
    <s v="Thompson Group"/>
    <d v="2019-10-04T00:00:00"/>
    <x v="0"/>
    <x v="2"/>
    <x v="0"/>
    <x v="6"/>
    <x v="14"/>
    <n v="1.6799999475479099"/>
    <n v="101.59999847412099"/>
    <n v="36.150001525878899"/>
    <s v="O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12T00:00:00"/>
    <x v="5689"/>
  </r>
  <r>
    <x v="5690"/>
    <x v="45"/>
    <s v="Booth-Davidson"/>
    <d v="2022-02-08T00:00:00"/>
    <x v="1"/>
    <x v="0"/>
    <x v="4"/>
    <x v="7"/>
    <x v="74"/>
    <n v="1.62999999523163"/>
    <n v="83.910003662109403"/>
    <n v="31.75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, but not Tdap"/>
    <n v="1"/>
    <n v="1"/>
    <d v="2022-03-04T00:00:00"/>
    <x v="5690"/>
  </r>
  <r>
    <x v="5691"/>
    <x v="15"/>
    <s v="Davis-Parker"/>
    <d v="2021-04-30T00:00:00"/>
    <x v="1"/>
    <x v="0"/>
    <x v="1"/>
    <x v="5"/>
    <x v="24"/>
    <n v="1.62999999523163"/>
    <n v="68.040000915527301"/>
    <n v="25.75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5-04T00:00:00"/>
    <x v="5691"/>
  </r>
  <r>
    <x v="5692"/>
    <x v="21"/>
    <s v="Bradley Ltd"/>
    <d v="2021-01-01T00:00:00"/>
    <x v="0"/>
    <x v="2"/>
    <x v="1"/>
    <x v="10"/>
    <x v="40"/>
    <n v="1.75"/>
    <n v="85.279998779296903"/>
    <n v="27.7600002288818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1-28T00:00:00"/>
    <x v="5692"/>
  </r>
  <r>
    <x v="5693"/>
    <x v="15"/>
    <s v="Salas PLC"/>
    <d v="2023-10-28T00:00:00"/>
    <x v="1"/>
    <x v="2"/>
    <x v="4"/>
    <x v="8"/>
    <x v="9"/>
    <n v="1.6499999761581401"/>
    <n v="90.720001220703097"/>
    <n v="33.279998779296903"/>
    <s v="B-"/>
    <x v="0"/>
    <n v="0"/>
    <x v="0"/>
    <x v="0"/>
    <x v="0"/>
    <x v="0"/>
    <n v="0"/>
    <x v="0"/>
    <x v="0"/>
    <x v="1"/>
    <n v="0"/>
    <n v="0"/>
    <n v="0"/>
    <n v="1"/>
    <n v="0"/>
    <n v="1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11-11T00:00:00"/>
    <x v="5693"/>
  </r>
  <r>
    <x v="5694"/>
    <x v="8"/>
    <s v="Weber-Livingston"/>
    <d v="2022-07-20T00:00:00"/>
    <x v="1"/>
    <x v="1"/>
    <x v="2"/>
    <x v="2"/>
    <x v="2"/>
    <n v="1.5700000524520901"/>
    <n v="63.5"/>
    <n v="25.6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8-15T00:00:00"/>
    <x v="5694"/>
  </r>
  <r>
    <x v="5695"/>
    <x v="44"/>
    <s v="Butler, and Delgado Mcdonald"/>
    <d v="2023-03-02T00:00:00"/>
    <x v="0"/>
    <x v="1"/>
    <x v="2"/>
    <x v="8"/>
    <x v="44"/>
    <n v="1.79999995231628"/>
    <n v="90.720001220703097"/>
    <n v="27.8899993896483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3-03-24T00:00:00"/>
    <x v="5695"/>
  </r>
  <r>
    <x v="5696"/>
    <x v="46"/>
    <s v="Davis-Coleman"/>
    <d v="2022-10-03T00:00:00"/>
    <x v="1"/>
    <x v="1"/>
    <x v="1"/>
    <x v="4"/>
    <x v="47"/>
    <n v="1.5199999809265099"/>
    <n v="124.73999786377"/>
    <n v="53.709999084472699"/>
    <s v="AB-"/>
    <x v="0"/>
    <n v="0"/>
    <x v="0"/>
    <x v="1"/>
    <x v="0"/>
    <x v="0"/>
    <n v="0"/>
    <x v="0"/>
    <x v="1"/>
    <x v="2"/>
    <n v="0"/>
    <n v="0"/>
    <n v="0"/>
    <n v="0"/>
    <n v="0"/>
    <n v="0"/>
    <s v="Never smoked"/>
    <s v="Use them some days"/>
    <n v="1"/>
    <s v="Multiracial, Non-Hispanic"/>
    <n v="1"/>
    <n v="1"/>
    <n v="0"/>
    <n v="0"/>
    <s v="Yes, received tetanus shot but not sure what type"/>
    <n v="0"/>
    <n v="0"/>
    <d v="2022-10-11T00:00:00"/>
    <x v="5696"/>
  </r>
  <r>
    <x v="5697"/>
    <x v="26"/>
    <s v="Young Gray and Walker,"/>
    <d v="2022-11-29T00:00:00"/>
    <x v="1"/>
    <x v="1"/>
    <x v="2"/>
    <x v="5"/>
    <x v="24"/>
    <n v="1.6799999475479099"/>
    <n v="68.949996948242202"/>
    <n v="24.5300006866455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12-10T00:00:00"/>
    <x v="5697"/>
  </r>
  <r>
    <x v="5698"/>
    <x v="49"/>
    <s v="Morales-Todd"/>
    <d v="2019-07-12T00:00:00"/>
    <x v="0"/>
    <x v="0"/>
    <x v="0"/>
    <x v="10"/>
    <x v="61"/>
    <n v="1.7300000190734901"/>
    <n v="97.519996643066406"/>
    <n v="32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19-08-09T00:00:00"/>
    <x v="5698"/>
  </r>
  <r>
    <x v="5699"/>
    <x v="3"/>
    <s v="Mendoza-Howe"/>
    <d v="2019-07-14T00:00:00"/>
    <x v="1"/>
    <x v="2"/>
    <x v="1"/>
    <x v="6"/>
    <x v="18"/>
    <n v="1.62999999523163"/>
    <n v="95.25"/>
    <n v="36.049999237060497"/>
    <s v="B-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07-26T00:00:00"/>
    <x v="5699"/>
  </r>
  <r>
    <x v="5700"/>
    <x v="10"/>
    <s v="PLC Hill"/>
    <d v="2021-04-29T00:00:00"/>
    <x v="1"/>
    <x v="1"/>
    <x v="2"/>
    <x v="10"/>
    <x v="45"/>
    <n v="1.6499999761581401"/>
    <n v="72.569999694824205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1-05-11T00:00:00"/>
    <x v="5700"/>
  </r>
  <r>
    <x v="5701"/>
    <x v="13"/>
    <s v="Group Mccarthy"/>
    <d v="2020-05-07T00:00:00"/>
    <x v="0"/>
    <x v="1"/>
    <x v="1"/>
    <x v="8"/>
    <x v="9"/>
    <n v="1.37000000476837"/>
    <n v="61.2299995422363"/>
    <n v="32.549999237060497"/>
    <s v="AB+"/>
    <x v="0"/>
    <n v="0"/>
    <x v="0"/>
    <x v="0"/>
    <x v="0"/>
    <x v="0"/>
    <n v="0"/>
    <x v="0"/>
    <x v="0"/>
    <x v="0"/>
    <n v="0"/>
    <n v="1"/>
    <n v="0"/>
    <n v="1"/>
    <n v="0"/>
    <n v="1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0-05-22T00:00:00"/>
    <x v="5701"/>
  </r>
  <r>
    <x v="5702"/>
    <x v="9"/>
    <s v="Graves, and Morales Berger"/>
    <d v="2023-03-02T00:00:00"/>
    <x v="0"/>
    <x v="0"/>
    <x v="2"/>
    <x v="11"/>
    <x v="20"/>
    <n v="1.6799999475479099"/>
    <n v="67.129997253417997"/>
    <n v="23.8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1"/>
    <d v="2023-03-13T00:00:00"/>
    <x v="5702"/>
  </r>
  <r>
    <x v="5703"/>
    <x v="46"/>
    <s v="Cortez-Kramer"/>
    <d v="2021-09-26T00:00:00"/>
    <x v="0"/>
    <x v="0"/>
    <x v="1"/>
    <x v="7"/>
    <x v="69"/>
    <n v="1.70000004768372"/>
    <n v="120.199996948242"/>
    <n v="41.5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1"/>
    <n v="0"/>
    <s v="No, did not receive any tetanus shot in the past 10 years"/>
    <n v="0"/>
    <n v="0"/>
    <d v="2021-10-01T00:00:00"/>
    <x v="5703"/>
  </r>
  <r>
    <x v="5704"/>
    <x v="38"/>
    <s v="Elliott-Gonzalez"/>
    <d v="2021-03-16T00:00:00"/>
    <x v="1"/>
    <x v="2"/>
    <x v="2"/>
    <x v="9"/>
    <x v="49"/>
    <n v="1.5700000524520901"/>
    <n v="72.569999694824205"/>
    <n v="29.2600002288818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1-03-30T00:00:00"/>
    <x v="5704"/>
  </r>
  <r>
    <x v="5705"/>
    <x v="26"/>
    <s v="Mcdonald LLC"/>
    <d v="2021-01-01T00:00:00"/>
    <x v="0"/>
    <x v="1"/>
    <x v="1"/>
    <x v="9"/>
    <x v="39"/>
    <n v="1.6799999475479099"/>
    <n v="77.110000610351605"/>
    <n v="27.440000534057599"/>
    <s v="A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1-29T00:00:00"/>
    <x v="5705"/>
  </r>
  <r>
    <x v="5706"/>
    <x v="1"/>
    <s v="Nelson Johnson, Ruiz and"/>
    <d v="2021-05-24T00:00:00"/>
    <x v="1"/>
    <x v="2"/>
    <x v="0"/>
    <x v="5"/>
    <x v="15"/>
    <n v="1.6000000238418599"/>
    <n v="90.720001220703097"/>
    <n v="35.430000305175803"/>
    <s v="B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Hispanic"/>
    <n v="0"/>
    <n v="0"/>
    <n v="0"/>
    <n v="1"/>
    <s v="Yes, received Tdap"/>
    <n v="0"/>
    <n v="0"/>
    <d v="2021-06-09T00:00:00"/>
    <x v="5706"/>
  </r>
  <r>
    <x v="5707"/>
    <x v="1"/>
    <s v="and Wood Rios Graham,"/>
    <d v="2022-01-24T00:00:00"/>
    <x v="0"/>
    <x v="2"/>
    <x v="1"/>
    <x v="12"/>
    <x v="22"/>
    <n v="1.7300000190734901"/>
    <n v="83.910003662109403"/>
    <n v="28.1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Hispanic"/>
    <n v="1"/>
    <n v="0"/>
    <n v="1"/>
    <n v="0"/>
    <s v="Yes, received Tdap"/>
    <n v="1"/>
    <n v="1"/>
    <d v="2022-02-21T00:00:00"/>
    <x v="5707"/>
  </r>
  <r>
    <x v="5708"/>
    <x v="28"/>
    <s v="Inc Ward"/>
    <d v="2019-10-13T00:00:00"/>
    <x v="0"/>
    <x v="2"/>
    <x v="0"/>
    <x v="12"/>
    <x v="41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Yes, received tetanus shot but not sure what type"/>
    <n v="0"/>
    <n v="0"/>
    <d v="2019-10-25T00:00:00"/>
    <x v="5708"/>
  </r>
  <r>
    <x v="5709"/>
    <x v="20"/>
    <s v="Brown Harris Underwood, and"/>
    <d v="2019-05-23T00:00:00"/>
    <x v="1"/>
    <x v="0"/>
    <x v="1"/>
    <x v="12"/>
    <x v="41"/>
    <n v="1.54999995231628"/>
    <n v="63.5"/>
    <n v="26.450000762939499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19-06-04T00:00:00"/>
    <x v="5709"/>
  </r>
  <r>
    <x v="5710"/>
    <x v="32"/>
    <s v="Salazar and Robinson, Miller"/>
    <d v="2024-03-16T00:00:00"/>
    <x v="0"/>
    <x v="1"/>
    <x v="2"/>
    <x v="10"/>
    <x v="19"/>
    <n v="1.87999999523163"/>
    <n v="113.40000152587901"/>
    <n v="32.099998474121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0"/>
    <n v="1"/>
    <d v="2024-04-12T00:00:00"/>
    <x v="5710"/>
  </r>
  <r>
    <x v="5711"/>
    <x v="9"/>
    <s v="Stewart-Whitaker"/>
    <d v="2024-01-06T00:00:00"/>
    <x v="1"/>
    <x v="2"/>
    <x v="1"/>
    <x v="5"/>
    <x v="15"/>
    <n v="1.62999999523163"/>
    <n v="63.5"/>
    <n v="24.030000686645501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2-03T00:00:00"/>
    <x v="5711"/>
  </r>
  <r>
    <x v="5712"/>
    <x v="10"/>
    <s v="Ball-Bell"/>
    <d v="2021-03-18T00:00:00"/>
    <x v="1"/>
    <x v="2"/>
    <x v="2"/>
    <x v="11"/>
    <x v="20"/>
    <n v="1.75"/>
    <n v="97.519996643066406"/>
    <n v="31.75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1-04-03T00:00:00"/>
    <x v="5712"/>
  </r>
  <r>
    <x v="5713"/>
    <x v="34"/>
    <s v="Riley Montgomery Campbell, and"/>
    <d v="2019-07-20T00:00:00"/>
    <x v="0"/>
    <x v="0"/>
    <x v="1"/>
    <x v="8"/>
    <x v="44"/>
    <n v="1.7300000190734901"/>
    <n v="99.790000915527301"/>
    <n v="33.450000762939503"/>
    <s v="AB+"/>
    <x v="0"/>
    <n v="1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19-08-07T00:00:00"/>
    <x v="5713"/>
  </r>
  <r>
    <x v="5714"/>
    <x v="17"/>
    <s v="Huffman Lozano, and Mckenzie"/>
    <d v="2023-10-17T00:00:00"/>
    <x v="1"/>
    <x v="1"/>
    <x v="1"/>
    <x v="4"/>
    <x v="76"/>
    <n v="1.62999999523163"/>
    <n v="97.519996643066406"/>
    <n v="36.900001525878899"/>
    <s v="B+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0"/>
    <s v="White only, Non-Hispanic"/>
    <n v="0"/>
    <n v="1"/>
    <n v="0"/>
    <n v="1"/>
    <s v="Yes, received tetanus shot but not sure what type"/>
    <n v="0"/>
    <n v="0"/>
    <d v="2023-10-18T00:00:00"/>
    <x v="5714"/>
  </r>
  <r>
    <x v="5715"/>
    <x v="14"/>
    <s v="Bryan PLC"/>
    <d v="2022-03-12T00:00:00"/>
    <x v="0"/>
    <x v="1"/>
    <x v="0"/>
    <x v="8"/>
    <x v="26"/>
    <n v="1.70000004768372"/>
    <n v="85.730003356933594"/>
    <n v="29.600000381469702"/>
    <s v="O-"/>
    <x v="0"/>
    <n v="0"/>
    <x v="0"/>
    <x v="0"/>
    <x v="0"/>
    <x v="0"/>
    <n v="1"/>
    <x v="0"/>
    <x v="0"/>
    <x v="1"/>
    <n v="1"/>
    <n v="0"/>
    <n v="1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03-24T00:00:00"/>
    <x v="5715"/>
  </r>
  <r>
    <x v="5716"/>
    <x v="28"/>
    <s v="Pope Group"/>
    <d v="2023-07-11T00:00:00"/>
    <x v="1"/>
    <x v="0"/>
    <x v="4"/>
    <x v="1"/>
    <x v="81"/>
    <n v="1.6799999475479099"/>
    <n v="77.110000610351605"/>
    <n v="27.440000534057599"/>
    <s v="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8-10T00:00:00"/>
    <x v="5716"/>
  </r>
  <r>
    <x v="5717"/>
    <x v="8"/>
    <s v="Black Mcdaniel and Johnson,"/>
    <d v="2021-07-16T00:00:00"/>
    <x v="1"/>
    <x v="1"/>
    <x v="2"/>
    <x v="1"/>
    <x v="80"/>
    <n v="1.5700000524520901"/>
    <n v="56.25"/>
    <n v="22.6800003051757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1-07-18T00:00:00"/>
    <x v="5717"/>
  </r>
  <r>
    <x v="5718"/>
    <x v="28"/>
    <s v="Krueger Group"/>
    <d v="2020-04-15T00:00:00"/>
    <x v="0"/>
    <x v="1"/>
    <x v="2"/>
    <x v="7"/>
    <x v="48"/>
    <n v="1.7799999713897701"/>
    <n v="94.349998474121094"/>
    <n v="29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05-08T00:00:00"/>
    <x v="5718"/>
  </r>
  <r>
    <x v="5719"/>
    <x v="8"/>
    <s v="Gray-Lewis"/>
    <d v="2020-10-13T00:00:00"/>
    <x v="1"/>
    <x v="2"/>
    <x v="1"/>
    <x v="5"/>
    <x v="5"/>
    <n v="1.6799999475479099"/>
    <n v="58.060001373291001"/>
    <n v="20.659999847412099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14T00:00:00"/>
    <x v="5719"/>
  </r>
  <r>
    <x v="5720"/>
    <x v="3"/>
    <s v="Jones LLC"/>
    <d v="2023-02-25T00:00:00"/>
    <x v="1"/>
    <x v="2"/>
    <x v="2"/>
    <x v="3"/>
    <x v="10"/>
    <n v="1.5199999809265099"/>
    <n v="44.450000762939503"/>
    <n v="19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3-04T00:00:00"/>
    <x v="5720"/>
  </r>
  <r>
    <x v="5721"/>
    <x v="0"/>
    <s v="Ramirez Johnson, and Brown"/>
    <d v="2020-10-10T00:00:00"/>
    <x v="0"/>
    <x v="0"/>
    <x v="1"/>
    <x v="11"/>
    <x v="43"/>
    <n v="1.79999995231628"/>
    <n v="81.650001525878906"/>
    <n v="25.100000381469702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Hispanic"/>
    <n v="1"/>
    <n v="1"/>
    <n v="0"/>
    <n v="0"/>
    <s v="No, did not receive any tetanus shot in the past 10 years"/>
    <n v="0"/>
    <n v="0"/>
    <d v="2020-11-04T00:00:00"/>
    <x v="5721"/>
  </r>
  <r>
    <x v="5722"/>
    <x v="20"/>
    <s v="Carlson LLC"/>
    <d v="2024-03-10T00:00:00"/>
    <x v="1"/>
    <x v="1"/>
    <x v="4"/>
    <x v="2"/>
    <x v="2"/>
    <n v="1.70000004768372"/>
    <n v="70.309997558593807"/>
    <n v="24.280000686645501"/>
    <s v="B+"/>
    <x v="0"/>
    <n v="0"/>
    <x v="0"/>
    <x v="0"/>
    <x v="0"/>
    <x v="0"/>
    <n v="1"/>
    <x v="0"/>
    <x v="1"/>
    <x v="0"/>
    <n v="0"/>
    <n v="0"/>
    <n v="1"/>
    <n v="0"/>
    <n v="0"/>
    <n v="1"/>
    <s v="Former smoker"/>
    <s v="Never used e-cigarettes in my entire life"/>
    <n v="1"/>
    <s v="Black only, Non-Hispanic"/>
    <n v="1"/>
    <n v="1"/>
    <n v="0"/>
    <n v="1"/>
    <s v="Yes, received Tdap"/>
    <n v="0"/>
    <n v="0"/>
    <d v="2024-04-02T00:00:00"/>
    <x v="5722"/>
  </r>
  <r>
    <x v="5723"/>
    <x v="1"/>
    <s v="Pratt Ltd"/>
    <d v="2019-09-13T00:00:00"/>
    <x v="0"/>
    <x v="1"/>
    <x v="1"/>
    <x v="10"/>
    <x v="61"/>
    <n v="1.7799999713897701"/>
    <n v="90.720001220703097"/>
    <n v="28.700000762939499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Yes, received tetanus shot but not sure what type"/>
    <n v="0"/>
    <n v="1"/>
    <d v="2019-09-21T00:00:00"/>
    <x v="5723"/>
  </r>
  <r>
    <x v="5724"/>
    <x v="9"/>
    <s v="Rogers-Meyers"/>
    <d v="2019-12-14T00:00:00"/>
    <x v="0"/>
    <x v="2"/>
    <x v="4"/>
    <x v="5"/>
    <x v="15"/>
    <n v="1.79999995231628"/>
    <n v="83.910003662109403"/>
    <n v="25.799999237060501"/>
    <s v="A-"/>
    <x v="1"/>
    <n v="1"/>
    <x v="0"/>
    <x v="0"/>
    <x v="0"/>
    <x v="0"/>
    <n v="0"/>
    <x v="0"/>
    <x v="1"/>
    <x v="1"/>
    <n v="1"/>
    <n v="0"/>
    <n v="0"/>
    <n v="1"/>
    <n v="0"/>
    <n v="1"/>
    <s v="Current smoker - now smokes some days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10T00:00:00"/>
    <x v="5724"/>
  </r>
  <r>
    <x v="5725"/>
    <x v="17"/>
    <s v="Bentley and Cooper Davis,"/>
    <d v="2022-05-02T00:00:00"/>
    <x v="1"/>
    <x v="2"/>
    <x v="1"/>
    <x v="10"/>
    <x v="40"/>
    <n v="1.6499999761581401"/>
    <n v="92.529998779296903"/>
    <n v="33.950000762939503"/>
    <s v="O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22-05-30T00:00:00"/>
    <x v="5725"/>
  </r>
  <r>
    <x v="5726"/>
    <x v="28"/>
    <s v="Robinson, Daniels Perez and"/>
    <d v="2024-04-26T00:00:00"/>
    <x v="1"/>
    <x v="0"/>
    <x v="1"/>
    <x v="2"/>
    <x v="58"/>
    <n v="1.6000000238418599"/>
    <n v="77.110000610351605"/>
    <n v="30.110000610351602"/>
    <s v="AB-"/>
    <x v="0"/>
    <n v="0"/>
    <x v="0"/>
    <x v="1"/>
    <x v="0"/>
    <x v="0"/>
    <n v="1"/>
    <x v="0"/>
    <x v="0"/>
    <x v="1"/>
    <n v="0"/>
    <n v="0"/>
    <n v="1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0"/>
    <d v="2024-05-18T00:00:00"/>
    <x v="5726"/>
  </r>
  <r>
    <x v="5727"/>
    <x v="50"/>
    <s v="Brooks-Smith"/>
    <d v="2022-04-19T00:00:00"/>
    <x v="0"/>
    <x v="2"/>
    <x v="0"/>
    <x v="12"/>
    <x v="66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29T00:00:00"/>
    <x v="5727"/>
  </r>
  <r>
    <x v="5728"/>
    <x v="9"/>
    <s v="Duncan Inc"/>
    <d v="2022-08-25T00:00:00"/>
    <x v="0"/>
    <x v="2"/>
    <x v="2"/>
    <x v="4"/>
    <x v="4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18T00:00:00"/>
    <x v="5728"/>
  </r>
  <r>
    <x v="5729"/>
    <x v="1"/>
    <s v="Holland and Sons"/>
    <d v="2020-08-22T00:00:00"/>
    <x v="0"/>
    <x v="0"/>
    <x v="2"/>
    <x v="1"/>
    <x v="32"/>
    <n v="1.9099999666214"/>
    <n v="109.76999664306599"/>
    <n v="30.25"/>
    <s v="A-"/>
    <x v="0"/>
    <n v="0"/>
    <x v="1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9-08T00:00:00"/>
    <x v="5729"/>
  </r>
  <r>
    <x v="5730"/>
    <x v="1"/>
    <s v="Group Parker"/>
    <d v="2020-07-06T00:00:00"/>
    <x v="0"/>
    <x v="0"/>
    <x v="2"/>
    <x v="3"/>
    <x v="10"/>
    <n v="1.83000004291534"/>
    <n v="86.639999389648395"/>
    <n v="25.899999618530298"/>
    <s v="AB-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Use them some days"/>
    <n v="0"/>
    <s v="White only, Non-Hispanic"/>
    <n v="0"/>
    <n v="1"/>
    <n v="0"/>
    <n v="0"/>
    <s v="Yes, received Tdap"/>
    <n v="0"/>
    <n v="0"/>
    <d v="2020-07-31T00:00:00"/>
    <x v="5730"/>
  </r>
  <r>
    <x v="5731"/>
    <x v="33"/>
    <s v="and Mitchell Johnson, Brown"/>
    <d v="2023-01-02T00:00:00"/>
    <x v="1"/>
    <x v="0"/>
    <x v="2"/>
    <x v="10"/>
    <x v="19"/>
    <n v="1.7300000190734901"/>
    <n v="66.680000305175795"/>
    <n v="22.3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2-01T00:00:00"/>
    <x v="5731"/>
  </r>
  <r>
    <x v="5732"/>
    <x v="1"/>
    <s v="Dominguez Johnson, Baker and"/>
    <d v="2021-10-22T00:00:00"/>
    <x v="0"/>
    <x v="0"/>
    <x v="1"/>
    <x v="5"/>
    <x v="42"/>
    <n v="1.6799999475479099"/>
    <n v="63.5"/>
    <n v="22.600000381469702"/>
    <s v="A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1-09T00:00:00"/>
    <x v="5732"/>
  </r>
  <r>
    <x v="5733"/>
    <x v="37"/>
    <s v="Miller-Anderson"/>
    <d v="2021-07-15T00:00:00"/>
    <x v="1"/>
    <x v="1"/>
    <x v="2"/>
    <x v="11"/>
    <x v="43"/>
    <n v="1.75"/>
    <n v="68.040000915527301"/>
    <n v="22.1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7-27T00:00:00"/>
    <x v="5733"/>
  </r>
  <r>
    <x v="5734"/>
    <x v="21"/>
    <s v="Merritt, Lopez and Jones"/>
    <d v="2023-07-09T00:00:00"/>
    <x v="0"/>
    <x v="0"/>
    <x v="2"/>
    <x v="10"/>
    <x v="40"/>
    <n v="1.75"/>
    <n v="88.449996948242202"/>
    <n v="28.7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8-03T00:00:00"/>
    <x v="5734"/>
  </r>
  <r>
    <x v="5735"/>
    <x v="17"/>
    <s v="Sons and Bailey"/>
    <d v="2019-11-02T00:00:00"/>
    <x v="0"/>
    <x v="1"/>
    <x v="1"/>
    <x v="10"/>
    <x v="45"/>
    <n v="1.83000004291534"/>
    <n v="102.05999755859401"/>
    <n v="30.5200004577637"/>
    <s v="AB-"/>
    <x v="1"/>
    <n v="1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1"/>
    <n v="0"/>
    <s v="Yes, received tetanus shot, but not Tdap"/>
    <n v="0"/>
    <n v="0"/>
    <d v="2019-11-11T00:00:00"/>
    <x v="5735"/>
  </r>
  <r>
    <x v="5736"/>
    <x v="46"/>
    <s v="Group Cook"/>
    <d v="2020-10-15T00:00:00"/>
    <x v="1"/>
    <x v="2"/>
    <x v="2"/>
    <x v="7"/>
    <x v="16"/>
    <n v="1.5199999809265099"/>
    <n v="113.40000152587901"/>
    <n v="48.819999694824197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Use them every day"/>
    <n v="0"/>
    <s v="Other race only, Non-Hispanic"/>
    <n v="1"/>
    <n v="0"/>
    <n v="0"/>
    <n v="0"/>
    <s v="No, did not receive any tetanus shot in the past 10 years"/>
    <n v="1"/>
    <n v="1"/>
    <d v="2020-11-10T00:00:00"/>
    <x v="5736"/>
  </r>
  <r>
    <x v="5737"/>
    <x v="30"/>
    <s v="Jones and Evans Carter,"/>
    <d v="2023-04-21T00:00:00"/>
    <x v="0"/>
    <x v="1"/>
    <x v="2"/>
    <x v="11"/>
    <x v="20"/>
    <n v="1.83000004291534"/>
    <n v="99.790000915527301"/>
    <n v="29.8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Hispanic"/>
    <n v="0"/>
    <n v="1"/>
    <n v="1"/>
    <n v="0"/>
    <s v="Yes, received tetanus shot but not sure what type"/>
    <n v="0"/>
    <n v="1"/>
    <d v="2023-04-25T00:00:00"/>
    <x v="5737"/>
  </r>
  <r>
    <x v="5738"/>
    <x v="22"/>
    <s v="Cook, Wall and Smith"/>
    <d v="2020-09-21T00:00:00"/>
    <x v="0"/>
    <x v="2"/>
    <x v="2"/>
    <x v="0"/>
    <x v="0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9-22T00:00:00"/>
    <x v="5738"/>
  </r>
  <r>
    <x v="5739"/>
    <x v="29"/>
    <s v="and Cardenas Perry Browning,"/>
    <d v="2022-03-13T00:00:00"/>
    <x v="0"/>
    <x v="1"/>
    <x v="4"/>
    <x v="6"/>
    <x v="18"/>
    <n v="1.70000004768372"/>
    <n v="90.720001220703097"/>
    <n v="31.319999694824201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4-05T00:00:00"/>
    <x v="5739"/>
  </r>
  <r>
    <x v="5740"/>
    <x v="28"/>
    <s v="Johnson, Gordon Walls and"/>
    <d v="2021-12-06T00:00:00"/>
    <x v="1"/>
    <x v="2"/>
    <x v="2"/>
    <x v="0"/>
    <x v="59"/>
    <n v="1.5700000524520901"/>
    <n v="72.569999694824205"/>
    <n v="29.260000228881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Yes, received tetanus shot but not sure what type"/>
    <n v="0"/>
    <n v="0"/>
    <d v="2021-12-18T00:00:00"/>
    <x v="5740"/>
  </r>
  <r>
    <x v="5741"/>
    <x v="46"/>
    <s v="and Massey Pitts Lang,"/>
    <d v="2021-03-16T00:00:00"/>
    <x v="1"/>
    <x v="1"/>
    <x v="2"/>
    <x v="7"/>
    <x v="16"/>
    <n v="1.5700000524520901"/>
    <n v="56.700000762939503"/>
    <n v="22.8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No, did not receive any tetanus shot in the past 10 years"/>
    <n v="0"/>
    <n v="1"/>
    <d v="2021-03-21T00:00:00"/>
    <x v="5741"/>
  </r>
  <r>
    <x v="5742"/>
    <x v="17"/>
    <s v="Malone and Hancock, Ryan"/>
    <d v="2021-11-12T00:00:00"/>
    <x v="1"/>
    <x v="1"/>
    <x v="0"/>
    <x v="11"/>
    <x v="20"/>
    <n v="1.7799999713897701"/>
    <n v="77.110000610351605"/>
    <n v="24.3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2-12T00:00:00"/>
    <x v="5742"/>
  </r>
  <r>
    <x v="5743"/>
    <x v="1"/>
    <s v="Poole Ltd"/>
    <d v="2021-01-16T00:00:00"/>
    <x v="1"/>
    <x v="1"/>
    <x v="2"/>
    <x v="7"/>
    <x v="16"/>
    <n v="1.70000004768372"/>
    <n v="102.05999755859401"/>
    <n v="35.240001678466797"/>
    <s v="AB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2-07T00:00:00"/>
    <x v="5743"/>
  </r>
  <r>
    <x v="5744"/>
    <x v="42"/>
    <s v="and Hatfield Cobb Clark,"/>
    <d v="2019-10-25T00:00:00"/>
    <x v="0"/>
    <x v="2"/>
    <x v="1"/>
    <x v="1"/>
    <x v="37"/>
    <n v="1.83000004291534"/>
    <n v="77.110000610351605"/>
    <n v="23.059999465942401"/>
    <s v="A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0-30T00:00:00"/>
    <x v="5744"/>
  </r>
  <r>
    <x v="5745"/>
    <x v="42"/>
    <s v="Inc Ellis"/>
    <d v="2022-01-28T00:00:00"/>
    <x v="1"/>
    <x v="0"/>
    <x v="4"/>
    <x v="3"/>
    <x v="63"/>
    <n v="1.6499999761581401"/>
    <n v="83.910003662109403"/>
    <n v="30.790000915527301"/>
    <s v="A-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2-22T00:00:00"/>
    <x v="5745"/>
  </r>
  <r>
    <x v="5746"/>
    <x v="15"/>
    <s v="and Steele Miller Butler,"/>
    <d v="2021-06-14T00:00:00"/>
    <x v="0"/>
    <x v="0"/>
    <x v="4"/>
    <x v="11"/>
    <x v="43"/>
    <n v="1.7799999713897701"/>
    <n v="74.839996337890597"/>
    <n v="23.6700000762938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6-19T00:00:00"/>
    <x v="5746"/>
  </r>
  <r>
    <x v="5747"/>
    <x v="35"/>
    <s v="Cook Jones, and Cunningham"/>
    <d v="2019-08-08T00:00:00"/>
    <x v="1"/>
    <x v="0"/>
    <x v="1"/>
    <x v="11"/>
    <x v="68"/>
    <n v="1.6499999761581401"/>
    <n v="90.720001220703097"/>
    <n v="33.279998779296903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1"/>
    <n v="0"/>
    <s v="Yes, received tetanus shot but not sure what type"/>
    <n v="0"/>
    <n v="0"/>
    <d v="2019-08-19T00:00:00"/>
    <x v="5747"/>
  </r>
  <r>
    <x v="5748"/>
    <x v="32"/>
    <s v="Peterson-Powell"/>
    <d v="2024-04-01T00:00:00"/>
    <x v="1"/>
    <x v="2"/>
    <x v="3"/>
    <x v="9"/>
    <x v="17"/>
    <n v="1.5199999809265099"/>
    <n v="74.389999389648395"/>
    <n v="32.029998779296903"/>
    <s v="O+"/>
    <x v="0"/>
    <n v="0"/>
    <x v="1"/>
    <x v="0"/>
    <x v="0"/>
    <x v="0"/>
    <n v="1"/>
    <x v="0"/>
    <x v="1"/>
    <x v="0"/>
    <n v="0"/>
    <n v="0"/>
    <n v="0"/>
    <n v="1"/>
    <n v="0"/>
    <n v="1"/>
    <s v="Former smoker"/>
    <s v="Not at all (right now)"/>
    <n v="1"/>
    <s v="Multiracial, Non-Hispanic"/>
    <n v="0"/>
    <n v="0"/>
    <n v="1"/>
    <n v="1"/>
    <s v="Yes, received tetanus shot but not sure what type"/>
    <n v="0"/>
    <n v="0"/>
    <d v="2024-04-03T00:00:00"/>
    <x v="5748"/>
  </r>
  <r>
    <x v="5749"/>
    <x v="23"/>
    <s v="Terry Ltd"/>
    <d v="2022-04-15T00:00:00"/>
    <x v="1"/>
    <x v="1"/>
    <x v="0"/>
    <x v="5"/>
    <x v="24"/>
    <n v="1.70000004768372"/>
    <n v="68.489997863769503"/>
    <n v="23.6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2-04-18T00:00:00"/>
    <x v="5749"/>
  </r>
  <r>
    <x v="5750"/>
    <x v="6"/>
    <s v="LLC Peterson"/>
    <d v="2019-06-28T00:00:00"/>
    <x v="0"/>
    <x v="0"/>
    <x v="1"/>
    <x v="2"/>
    <x v="2"/>
    <n v="1.75"/>
    <n v="95.25"/>
    <n v="31.0100002288818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07-07T00:00:00"/>
    <x v="5750"/>
  </r>
  <r>
    <x v="5751"/>
    <x v="1"/>
    <s v="Ltd Cameron"/>
    <d v="2022-09-24T00:00:00"/>
    <x v="1"/>
    <x v="1"/>
    <x v="2"/>
    <x v="2"/>
    <x v="2"/>
    <n v="1.62999999523163"/>
    <n v="61.2299995422363"/>
    <n v="23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10-09T00:00:00"/>
    <x v="5751"/>
  </r>
  <r>
    <x v="5752"/>
    <x v="32"/>
    <s v="PLC Lewis"/>
    <d v="2023-01-09T00:00:00"/>
    <x v="0"/>
    <x v="2"/>
    <x v="1"/>
    <x v="4"/>
    <x v="47"/>
    <n v="1.6000000238418599"/>
    <n v="68.040000915527301"/>
    <n v="26.569999694824201"/>
    <s v="B+"/>
    <x v="1"/>
    <n v="1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1"/>
    <d v="2023-02-07T00:00:00"/>
    <x v="5752"/>
  </r>
  <r>
    <x v="5753"/>
    <x v="2"/>
    <s v="Pugh-Horton"/>
    <d v="2024-03-17T00:00:00"/>
    <x v="0"/>
    <x v="0"/>
    <x v="0"/>
    <x v="1"/>
    <x v="70"/>
    <n v="1.83000004291534"/>
    <n v="72.569999694824205"/>
    <n v="21.700000762939499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4-04-03T00:00:00"/>
    <x v="5753"/>
  </r>
  <r>
    <x v="5754"/>
    <x v="5"/>
    <s v="Woods-Pope"/>
    <d v="2021-06-05T00:00:00"/>
    <x v="1"/>
    <x v="1"/>
    <x v="2"/>
    <x v="1"/>
    <x v="78"/>
    <n v="1.41999995708466"/>
    <n v="44.450000762939503"/>
    <n v="21.969999313354499"/>
    <s v="O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6-20T00:00:00"/>
    <x v="5754"/>
  </r>
  <r>
    <x v="5755"/>
    <x v="16"/>
    <s v="Stout PLC"/>
    <d v="2019-07-13T00:00:00"/>
    <x v="0"/>
    <x v="2"/>
    <x v="2"/>
    <x v="0"/>
    <x v="13"/>
    <n v="1.7799999713897701"/>
    <n v="103.419998168945"/>
    <n v="32.709999084472699"/>
    <s v="AB-"/>
    <x v="0"/>
    <n v="0"/>
    <x v="0"/>
    <x v="1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08-06T00:00:00"/>
    <x v="5755"/>
  </r>
  <r>
    <x v="5756"/>
    <x v="37"/>
    <s v="Group Hernandez"/>
    <d v="2020-06-23T00:00:00"/>
    <x v="1"/>
    <x v="0"/>
    <x v="0"/>
    <x v="11"/>
    <x v="65"/>
    <n v="1.6000000238418599"/>
    <n v="77.110000610351605"/>
    <n v="30.1100006103516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1"/>
    <n v="1"/>
    <d v="2020-07-15T00:00:00"/>
    <x v="5756"/>
  </r>
  <r>
    <x v="5757"/>
    <x v="19"/>
    <s v="and Mays Johnson Daugherty,"/>
    <d v="2020-02-03T00:00:00"/>
    <x v="0"/>
    <x v="2"/>
    <x v="4"/>
    <x v="9"/>
    <x v="17"/>
    <n v="1.70000004768372"/>
    <n v="84.819999694824205"/>
    <n v="29.290000915527301"/>
    <s v="A-"/>
    <x v="0"/>
    <n v="0"/>
    <x v="0"/>
    <x v="0"/>
    <x v="0"/>
    <x v="0"/>
    <n v="0"/>
    <x v="0"/>
    <x v="1"/>
    <x v="0"/>
    <n v="1"/>
    <n v="0"/>
    <n v="0"/>
    <n v="1"/>
    <n v="1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0-02-15T00:00:00"/>
    <x v="5757"/>
  </r>
  <r>
    <x v="5758"/>
    <x v="42"/>
    <s v="Valdez and Navarro York,"/>
    <d v="2023-05-06T00:00:00"/>
    <x v="1"/>
    <x v="2"/>
    <x v="2"/>
    <x v="5"/>
    <x v="42"/>
    <n v="1.7799999713897701"/>
    <n v="97.519996643066406"/>
    <n v="30.850000381469702"/>
    <s v="A-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15T00:00:00"/>
    <x v="5758"/>
  </r>
  <r>
    <x v="5759"/>
    <x v="42"/>
    <s v="Peck PLC"/>
    <d v="2021-12-26T00:00:00"/>
    <x v="1"/>
    <x v="0"/>
    <x v="0"/>
    <x v="6"/>
    <x v="14"/>
    <n v="1.5700000524520901"/>
    <n v="49.900001525878899"/>
    <n v="20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2-01-05T00:00:00"/>
    <x v="5759"/>
  </r>
  <r>
    <x v="5760"/>
    <x v="30"/>
    <s v="Miller and Gomez, Gross"/>
    <d v="2020-07-21T00:00:00"/>
    <x v="0"/>
    <x v="1"/>
    <x v="1"/>
    <x v="2"/>
    <x v="58"/>
    <n v="1.75"/>
    <n v="112.48999786377"/>
    <n v="36.619998931884801"/>
    <s v="O+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0-08-04T00:00:00"/>
    <x v="5760"/>
  </r>
  <r>
    <x v="5761"/>
    <x v="23"/>
    <s v="Sandoval Ltd"/>
    <d v="2019-10-28T00:00:00"/>
    <x v="1"/>
    <x v="0"/>
    <x v="3"/>
    <x v="1"/>
    <x v="77"/>
    <n v="1.6799999475479099"/>
    <n v="49.900001525878899"/>
    <n v="17.75"/>
    <s v="O-"/>
    <x v="0"/>
    <n v="1"/>
    <x v="0"/>
    <x v="0"/>
    <x v="1"/>
    <x v="0"/>
    <n v="0"/>
    <x v="0"/>
    <x v="0"/>
    <x v="0"/>
    <n v="1"/>
    <n v="0"/>
    <n v="1"/>
    <n v="1"/>
    <n v="0"/>
    <n v="1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1-27T00:00:00"/>
    <x v="5761"/>
  </r>
  <r>
    <x v="5762"/>
    <x v="0"/>
    <s v="Ortega-Williamson"/>
    <d v="2023-03-29T00:00:00"/>
    <x v="1"/>
    <x v="1"/>
    <x v="0"/>
    <x v="2"/>
    <x v="8"/>
    <n v="1.6000000238418599"/>
    <n v="68.040000915527301"/>
    <n v="26.5699996948242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etanus shot but not sure what type"/>
    <n v="0"/>
    <n v="1"/>
    <d v="2023-04-28T00:00:00"/>
    <x v="5762"/>
  </r>
  <r>
    <x v="5763"/>
    <x v="10"/>
    <s v="Doyle, Gonzales and Benjamin"/>
    <d v="2020-03-07T00:00:00"/>
    <x v="0"/>
    <x v="1"/>
    <x v="4"/>
    <x v="1"/>
    <x v="37"/>
    <n v="1.75"/>
    <n v="88.900001525878906"/>
    <n v="28.940000534057599"/>
    <s v="O+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3-21T00:00:00"/>
    <x v="5763"/>
  </r>
  <r>
    <x v="5764"/>
    <x v="45"/>
    <s v="Ford-Robinson"/>
    <d v="2023-12-14T00:00:00"/>
    <x v="0"/>
    <x v="1"/>
    <x v="0"/>
    <x v="11"/>
    <x v="20"/>
    <n v="1.9299999475479099"/>
    <n v="83.910003662109403"/>
    <n v="22.5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0"/>
    <d v="2023-12-27T00:00:00"/>
    <x v="5764"/>
  </r>
  <r>
    <x v="5765"/>
    <x v="24"/>
    <s v="and Perez Bell, Wood"/>
    <d v="2019-09-09T00:00:00"/>
    <x v="1"/>
    <x v="2"/>
    <x v="2"/>
    <x v="9"/>
    <x v="21"/>
    <n v="1.70000004768372"/>
    <n v="83.910003662109403"/>
    <n v="28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10-03T00:00:00"/>
    <x v="5765"/>
  </r>
  <r>
    <x v="5766"/>
    <x v="41"/>
    <s v="Singh-Reyes"/>
    <d v="2020-03-08T00:00:00"/>
    <x v="1"/>
    <x v="0"/>
    <x v="2"/>
    <x v="9"/>
    <x v="49"/>
    <n v="1.5700000524520901"/>
    <n v="90.720001220703097"/>
    <n v="36.5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4-01T00:00:00"/>
    <x v="5766"/>
  </r>
  <r>
    <x v="5767"/>
    <x v="20"/>
    <s v="Schultz-Lara"/>
    <d v="2020-08-21T00:00:00"/>
    <x v="1"/>
    <x v="1"/>
    <x v="2"/>
    <x v="11"/>
    <x v="65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03T00:00:00"/>
    <x v="5767"/>
  </r>
  <r>
    <x v="5768"/>
    <x v="42"/>
    <s v="Ltd Gilbert"/>
    <d v="2023-05-27T00:00:00"/>
    <x v="1"/>
    <x v="2"/>
    <x v="2"/>
    <x v="1"/>
    <x v="78"/>
    <n v="1.6799999475479099"/>
    <n v="77.110000610351605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6-02T00:00:00"/>
    <x v="5768"/>
  </r>
  <r>
    <x v="5769"/>
    <x v="34"/>
    <s v="Little and Lee Perez,"/>
    <d v="2023-07-09T00:00:00"/>
    <x v="0"/>
    <x v="1"/>
    <x v="0"/>
    <x v="12"/>
    <x v="66"/>
    <n v="1.70000004768372"/>
    <n v="86.180000305175795"/>
    <n v="29.7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1"/>
    <d v="2023-08-04T00:00:00"/>
    <x v="5769"/>
  </r>
  <r>
    <x v="5770"/>
    <x v="33"/>
    <s v="Thompson-Ryan"/>
    <d v="2022-09-23T00:00:00"/>
    <x v="1"/>
    <x v="2"/>
    <x v="1"/>
    <x v="3"/>
    <x v="3"/>
    <n v="1.54999995231628"/>
    <n v="80.739997863769503"/>
    <n v="33.630001068115199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Yes, received Tdap"/>
    <n v="0"/>
    <n v="1"/>
    <d v="2022-10-16T00:00:00"/>
    <x v="5770"/>
  </r>
  <r>
    <x v="5771"/>
    <x v="34"/>
    <s v="Montoya-Gonzales"/>
    <d v="2020-07-25T00:00:00"/>
    <x v="1"/>
    <x v="0"/>
    <x v="0"/>
    <x v="5"/>
    <x v="15"/>
    <n v="1.6499999761581401"/>
    <n v="65.769996643066406"/>
    <n v="24.1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8-07T00:00:00"/>
    <x v="5771"/>
  </r>
  <r>
    <x v="5772"/>
    <x v="2"/>
    <s v="Mckinney and Bryant, Gonzales"/>
    <d v="2021-12-14T00:00:00"/>
    <x v="0"/>
    <x v="1"/>
    <x v="1"/>
    <x v="0"/>
    <x v="13"/>
    <n v="1.6799999475479099"/>
    <n v="95.25"/>
    <n v="33.889999389648402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1-12-29T00:00:00"/>
    <x v="5772"/>
  </r>
  <r>
    <x v="5773"/>
    <x v="22"/>
    <s v="Gomez-Hernandez"/>
    <d v="2021-10-04T00:00:00"/>
    <x v="0"/>
    <x v="1"/>
    <x v="4"/>
    <x v="10"/>
    <x v="61"/>
    <n v="1.75"/>
    <n v="90.720001220703097"/>
    <n v="29.530000686645501"/>
    <s v="B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Yes, received tetanus shot but not sure what type"/>
    <n v="0"/>
    <n v="0"/>
    <d v="2021-10-09T00:00:00"/>
    <x v="5773"/>
  </r>
  <r>
    <x v="5774"/>
    <x v="6"/>
    <s v="Perkins-Hines"/>
    <d v="2019-06-05T00:00:00"/>
    <x v="1"/>
    <x v="0"/>
    <x v="1"/>
    <x v="9"/>
    <x v="12"/>
    <n v="1.5"/>
    <n v="61.2299995422363"/>
    <n v="27.2700004577637"/>
    <s v="A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6-23T00:00:00"/>
    <x v="5774"/>
  </r>
  <r>
    <x v="5775"/>
    <x v="1"/>
    <s v="Malone-Mitchell"/>
    <d v="2021-03-01T00:00:00"/>
    <x v="0"/>
    <x v="0"/>
    <x v="1"/>
    <x v="1"/>
    <x v="79"/>
    <n v="1.9099999666214"/>
    <n v="113.40000152587901"/>
    <n v="31.25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3-13T00:00:00"/>
    <x v="5775"/>
  </r>
  <r>
    <x v="5776"/>
    <x v="28"/>
    <s v="Johnson Jones Robertson, and"/>
    <d v="2023-09-02T00:00:00"/>
    <x v="0"/>
    <x v="1"/>
    <x v="0"/>
    <x v="12"/>
    <x v="73"/>
    <n v="1.79999995231628"/>
    <n v="68.040000915527301"/>
    <n v="20.9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09-25T00:00:00"/>
    <x v="5776"/>
  </r>
  <r>
    <x v="5777"/>
    <x v="28"/>
    <s v="Leblanc, Cole Simon and"/>
    <d v="2020-11-18T00:00:00"/>
    <x v="0"/>
    <x v="1"/>
    <x v="4"/>
    <x v="9"/>
    <x v="21"/>
    <n v="1.6799999475479099"/>
    <n v="72.569999694824205"/>
    <n v="25.819999694824201"/>
    <s v="B-"/>
    <x v="1"/>
    <n v="0"/>
    <x v="0"/>
    <x v="0"/>
    <x v="0"/>
    <x v="0"/>
    <n v="0"/>
    <x v="1"/>
    <x v="1"/>
    <x v="0"/>
    <n v="1"/>
    <n v="1"/>
    <n v="0"/>
    <n v="1"/>
    <n v="0"/>
    <n v="0"/>
    <s v="Former smoker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0-12-15T00:00:00"/>
    <x v="5777"/>
  </r>
  <r>
    <x v="5778"/>
    <x v="2"/>
    <s v="Gray-Bond"/>
    <d v="2024-03-27T00:00:00"/>
    <x v="0"/>
    <x v="2"/>
    <x v="1"/>
    <x v="5"/>
    <x v="5"/>
    <n v="1.83000004291534"/>
    <n v="102.05999755859401"/>
    <n v="30.5200004577637"/>
    <s v="AB-"/>
    <x v="0"/>
    <n v="0"/>
    <x v="1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4-26T00:00:00"/>
    <x v="5778"/>
  </r>
  <r>
    <x v="5779"/>
    <x v="34"/>
    <s v="Wood Gomez and Davidson,"/>
    <d v="2020-12-22T00:00:00"/>
    <x v="0"/>
    <x v="2"/>
    <x v="4"/>
    <x v="6"/>
    <x v="25"/>
    <n v="1.7300000190734901"/>
    <n v="86.180000305175795"/>
    <n v="28.889999389648398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1"/>
    <s v="Hispanic"/>
    <n v="1"/>
    <n v="1"/>
    <n v="1"/>
    <n v="0"/>
    <s v="No, did not receive any tetanus shot in the past 10 years"/>
    <n v="0"/>
    <n v="0"/>
    <d v="2021-01-11T00:00:00"/>
    <x v="5779"/>
  </r>
  <r>
    <x v="5780"/>
    <x v="6"/>
    <s v="Wilson PLC"/>
    <d v="2020-01-23T00:00:00"/>
    <x v="1"/>
    <x v="2"/>
    <x v="2"/>
    <x v="2"/>
    <x v="2"/>
    <n v="1.6799999475479099"/>
    <n v="67.129997253417997"/>
    <n v="23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01-24T00:00:00"/>
    <x v="5780"/>
  </r>
  <r>
    <x v="5781"/>
    <x v="45"/>
    <s v="Johnson-Hardy"/>
    <d v="2021-10-19T00:00:00"/>
    <x v="0"/>
    <x v="0"/>
    <x v="4"/>
    <x v="3"/>
    <x v="3"/>
    <n v="1.7799999713897701"/>
    <n v="99.790000915527301"/>
    <n v="31.569999694824201"/>
    <s v="B+"/>
    <x v="0"/>
    <n v="0"/>
    <x v="0"/>
    <x v="0"/>
    <x v="0"/>
    <x v="0"/>
    <n v="1"/>
    <x v="0"/>
    <x v="0"/>
    <x v="0"/>
    <n v="0"/>
    <n v="1"/>
    <n v="0"/>
    <n v="0"/>
    <n v="0"/>
    <n v="0"/>
    <s v="Former smoker"/>
    <s v="Not at all (right now)"/>
    <n v="0"/>
    <s v="White only, Non-Hispanic"/>
    <n v="1"/>
    <n v="1"/>
    <n v="0"/>
    <n v="1"/>
    <s v="Yes, received tetanus shot but not sure what type"/>
    <n v="0"/>
    <n v="1"/>
    <d v="2021-11-16T00:00:00"/>
    <x v="5781"/>
  </r>
  <r>
    <x v="5782"/>
    <x v="30"/>
    <s v="Sanchez-Cook"/>
    <d v="2021-03-23T00:00:00"/>
    <x v="0"/>
    <x v="2"/>
    <x v="4"/>
    <x v="1"/>
    <x v="81"/>
    <n v="1.8500000238418599"/>
    <n v="95.25"/>
    <n v="27.709999084472699"/>
    <s v="B+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3-26T00:00:00"/>
    <x v="5782"/>
  </r>
  <r>
    <x v="5783"/>
    <x v="1"/>
    <s v="Williams-Stuart"/>
    <d v="2021-04-20T00:00:00"/>
    <x v="1"/>
    <x v="1"/>
    <x v="2"/>
    <x v="4"/>
    <x v="47"/>
    <n v="1.5700000524520901"/>
    <n v="79.379997253417997"/>
    <n v="32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1-04-26T00:00:00"/>
    <x v="5783"/>
  </r>
  <r>
    <x v="5784"/>
    <x v="9"/>
    <s v="Pierce-Sanchez"/>
    <d v="2020-11-03T00:00:00"/>
    <x v="1"/>
    <x v="0"/>
    <x v="1"/>
    <x v="3"/>
    <x v="3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1"/>
    <d v="2020-11-24T00:00:00"/>
    <x v="5784"/>
  </r>
  <r>
    <x v="5785"/>
    <x v="51"/>
    <s v="Ferguson-Ortega"/>
    <d v="2022-05-12T00:00:00"/>
    <x v="1"/>
    <x v="2"/>
    <x v="1"/>
    <x v="0"/>
    <x v="59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5-24T00:00:00"/>
    <x v="5785"/>
  </r>
  <r>
    <x v="5786"/>
    <x v="16"/>
    <s v="Shepard-Mendez"/>
    <d v="2022-01-05T00:00:00"/>
    <x v="0"/>
    <x v="1"/>
    <x v="4"/>
    <x v="0"/>
    <x v="0"/>
    <n v="1.9800000190734901"/>
    <n v="169"/>
    <n v="43.110000610351598"/>
    <s v="O+"/>
    <x v="0"/>
    <n v="0"/>
    <x v="0"/>
    <x v="0"/>
    <x v="0"/>
    <x v="0"/>
    <n v="0"/>
    <x v="0"/>
    <x v="0"/>
    <x v="1"/>
    <n v="0"/>
    <n v="1"/>
    <n v="0"/>
    <n v="1"/>
    <n v="0"/>
    <n v="0"/>
    <s v="Former smoker"/>
    <s v="Not at all (right now)"/>
    <n v="1"/>
    <s v="Hispanic"/>
    <n v="1"/>
    <n v="1"/>
    <n v="1"/>
    <n v="0"/>
    <s v="Yes, received tetanus shot, but not Tdap"/>
    <n v="0"/>
    <n v="0"/>
    <d v="2022-01-16T00:00:00"/>
    <x v="5786"/>
  </r>
  <r>
    <x v="5787"/>
    <x v="15"/>
    <s v="and Cunningham Martinez, Jones"/>
    <d v="2021-12-13T00:00:00"/>
    <x v="0"/>
    <x v="2"/>
    <x v="1"/>
    <x v="4"/>
    <x v="47"/>
    <n v="1.83000004291534"/>
    <n v="145"/>
    <n v="43.3499984741211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Hispanic"/>
    <n v="1"/>
    <n v="0"/>
    <n v="0"/>
    <n v="0"/>
    <s v="Yes, received Tdap"/>
    <n v="0"/>
    <n v="0"/>
    <d v="2021-12-30T00:00:00"/>
    <x v="5787"/>
  </r>
  <r>
    <x v="5788"/>
    <x v="16"/>
    <s v="Fernandez-Thompson"/>
    <d v="2023-12-04T00:00:00"/>
    <x v="1"/>
    <x v="1"/>
    <x v="1"/>
    <x v="9"/>
    <x v="12"/>
    <n v="1.54999995231628"/>
    <n v="81.650001525878906"/>
    <n v="34.00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12-29T00:00:00"/>
    <x v="5788"/>
  </r>
  <r>
    <x v="5789"/>
    <x v="2"/>
    <s v="LLC Fuller"/>
    <d v="2023-03-15T00:00:00"/>
    <x v="1"/>
    <x v="1"/>
    <x v="1"/>
    <x v="1"/>
    <x v="53"/>
    <n v="1.54999995231628"/>
    <n v="80.290000915527301"/>
    <n v="33.439998626708999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3-31T00:00:00"/>
    <x v="5789"/>
  </r>
  <r>
    <x v="5790"/>
    <x v="23"/>
    <s v="Galvan-Young"/>
    <d v="2023-04-05T00:00:00"/>
    <x v="0"/>
    <x v="0"/>
    <x v="1"/>
    <x v="6"/>
    <x v="25"/>
    <n v="1.75"/>
    <n v="113.40000152587901"/>
    <n v="36.919998168945298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4-26T00:00:00"/>
    <x v="5790"/>
  </r>
  <r>
    <x v="5791"/>
    <x v="11"/>
    <s v="Yang-Shaw"/>
    <d v="2022-09-22T00:00:00"/>
    <x v="1"/>
    <x v="0"/>
    <x v="1"/>
    <x v="11"/>
    <x v="36"/>
    <n v="1.62999999523163"/>
    <n v="47.169998168945298"/>
    <n v="17.850000381469702"/>
    <s v="AB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Multiracial, Non-Hispanic"/>
    <n v="1"/>
    <n v="1"/>
    <n v="0"/>
    <n v="1"/>
    <s v="No, did not receive any tetanus shot in the past 10 years"/>
    <n v="0"/>
    <n v="0"/>
    <d v="2022-10-21T00:00:00"/>
    <x v="5791"/>
  </r>
  <r>
    <x v="5792"/>
    <x v="10"/>
    <s v="Wallace-Davis"/>
    <d v="2021-03-12T00:00:00"/>
    <x v="1"/>
    <x v="2"/>
    <x v="0"/>
    <x v="6"/>
    <x v="14"/>
    <n v="1.6799999475479099"/>
    <n v="55.340000152587898"/>
    <n v="19.690000534057599"/>
    <s v="B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dap"/>
    <n v="0"/>
    <n v="0"/>
    <d v="2021-03-13T00:00:00"/>
    <x v="5792"/>
  </r>
  <r>
    <x v="5793"/>
    <x v="16"/>
    <s v="Jackson, and Mitchell Kemp"/>
    <d v="2022-03-17T00:00:00"/>
    <x v="1"/>
    <x v="0"/>
    <x v="1"/>
    <x v="1"/>
    <x v="55"/>
    <n v="1.6499999761581401"/>
    <n v="90.720001220703097"/>
    <n v="33.279998779296903"/>
    <s v="B-"/>
    <x v="0"/>
    <n v="0"/>
    <x v="1"/>
    <x v="0"/>
    <x v="1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4-16T00:00:00"/>
    <x v="5793"/>
  </r>
  <r>
    <x v="5794"/>
    <x v="39"/>
    <s v="Leach, Martinez Taylor and"/>
    <d v="2019-12-18T00:00:00"/>
    <x v="1"/>
    <x v="1"/>
    <x v="1"/>
    <x v="9"/>
    <x v="49"/>
    <n v="1.6799999475479099"/>
    <n v="81.650001525878906"/>
    <n v="29.049999237060501"/>
    <s v="B+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0"/>
    <d v="2020-01-15T00:00:00"/>
    <x v="5794"/>
  </r>
  <r>
    <x v="5795"/>
    <x v="1"/>
    <s v="Inc Weaver"/>
    <d v="2021-08-26T00:00:00"/>
    <x v="1"/>
    <x v="0"/>
    <x v="1"/>
    <x v="8"/>
    <x v="9"/>
    <n v="1.5700000524520901"/>
    <n v="68.040000915527301"/>
    <n v="27.440000534057599"/>
    <s v="O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9-13T00:00:00"/>
    <x v="5795"/>
  </r>
  <r>
    <x v="5796"/>
    <x v="14"/>
    <s v="Preston PLC"/>
    <d v="2022-10-08T00:00:00"/>
    <x v="1"/>
    <x v="0"/>
    <x v="2"/>
    <x v="2"/>
    <x v="58"/>
    <n v="1.6000000238418599"/>
    <n v="77.110000610351605"/>
    <n v="30.110000610351602"/>
    <s v="B+"/>
    <x v="0"/>
    <n v="0"/>
    <x v="0"/>
    <x v="0"/>
    <x v="0"/>
    <x v="0"/>
    <n v="1"/>
    <x v="0"/>
    <x v="1"/>
    <x v="0"/>
    <n v="0"/>
    <n v="1"/>
    <n v="0"/>
    <n v="1"/>
    <n v="0"/>
    <n v="0"/>
    <s v="Never smoked"/>
    <s v="Never used e-cigarettes in my entire life"/>
    <n v="1"/>
    <s v="Hispanic"/>
    <n v="0"/>
    <n v="1"/>
    <n v="0"/>
    <n v="0"/>
    <s v="Yes, received Tdap"/>
    <n v="0"/>
    <n v="1"/>
    <d v="2022-10-10T00:00:00"/>
    <x v="5796"/>
  </r>
  <r>
    <x v="5797"/>
    <x v="34"/>
    <s v="Marshall PLC"/>
    <d v="2024-04-30T00:00:00"/>
    <x v="1"/>
    <x v="2"/>
    <x v="3"/>
    <x v="4"/>
    <x v="34"/>
    <n v="1.6000000238418599"/>
    <n v="136.080001831055"/>
    <n v="53.139999389648402"/>
    <s v="O+"/>
    <x v="0"/>
    <n v="0"/>
    <x v="0"/>
    <x v="0"/>
    <x v="0"/>
    <x v="1"/>
    <n v="0"/>
    <x v="0"/>
    <x v="0"/>
    <x v="1"/>
    <n v="0"/>
    <n v="0"/>
    <n v="0"/>
    <n v="1"/>
    <n v="1"/>
    <n v="1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4-05-14T00:00:00"/>
    <x v="5797"/>
  </r>
  <r>
    <x v="5798"/>
    <x v="1"/>
    <s v="Cunningham Inc"/>
    <d v="2019-08-14T00:00:00"/>
    <x v="0"/>
    <x v="1"/>
    <x v="0"/>
    <x v="6"/>
    <x v="14"/>
    <n v="1.7300000190734901"/>
    <n v="68.040000915527301"/>
    <n v="22.809999465942401"/>
    <s v="A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19-09-08T00:00:00"/>
    <x v="5798"/>
  </r>
  <r>
    <x v="5799"/>
    <x v="38"/>
    <s v="Figueroa and Stanton Hall,"/>
    <d v="2021-07-31T00:00:00"/>
    <x v="1"/>
    <x v="2"/>
    <x v="2"/>
    <x v="8"/>
    <x v="33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8-01T00:00:00"/>
    <x v="5799"/>
  </r>
  <r>
    <x v="5800"/>
    <x v="1"/>
    <s v="Campbell, Brewer Hunter and"/>
    <d v="2021-11-29T00:00:00"/>
    <x v="1"/>
    <x v="1"/>
    <x v="4"/>
    <x v="9"/>
    <x v="12"/>
    <n v="1.70000004768372"/>
    <n v="90.720001220703097"/>
    <n v="31.319999694824201"/>
    <s v="O-"/>
    <x v="0"/>
    <n v="0"/>
    <x v="1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22T00:00:00"/>
    <x v="5800"/>
  </r>
  <r>
    <x v="5801"/>
    <x v="41"/>
    <s v="and Smith Jordan, Rodriguez"/>
    <d v="2024-03-01T00:00:00"/>
    <x v="1"/>
    <x v="1"/>
    <x v="0"/>
    <x v="5"/>
    <x v="42"/>
    <n v="1.6000000238418599"/>
    <n v="65.769996643066406"/>
    <n v="25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4-03-29T00:00:00"/>
    <x v="5801"/>
  </r>
  <r>
    <x v="5802"/>
    <x v="17"/>
    <s v="Kennedy-Horton"/>
    <d v="2023-06-06T00:00:00"/>
    <x v="1"/>
    <x v="2"/>
    <x v="0"/>
    <x v="10"/>
    <x v="60"/>
    <n v="1.6499999761581401"/>
    <n v="81.650001525878906"/>
    <n v="29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6-18T00:00:00"/>
    <x v="5802"/>
  </r>
  <r>
    <x v="5803"/>
    <x v="17"/>
    <s v="Ltd Green"/>
    <d v="2021-06-21T00:00:00"/>
    <x v="0"/>
    <x v="1"/>
    <x v="2"/>
    <x v="2"/>
    <x v="58"/>
    <n v="1.75"/>
    <n v="147.419998168945"/>
    <n v="47.990001678466797"/>
    <s v="AB-"/>
    <x v="0"/>
    <n v="0"/>
    <x v="0"/>
    <x v="0"/>
    <x v="0"/>
    <x v="0"/>
    <n v="0"/>
    <x v="1"/>
    <x v="1"/>
    <x v="1"/>
    <n v="0"/>
    <n v="0"/>
    <n v="0"/>
    <n v="1"/>
    <n v="1"/>
    <n v="1"/>
    <s v="Former smoker"/>
    <s v="Not at all (right now)"/>
    <n v="1"/>
    <s v="White only, Non-Hispanic"/>
    <n v="0"/>
    <n v="1"/>
    <n v="1"/>
    <n v="1"/>
    <s v="Yes, received tetanus shot, but not Tdap"/>
    <n v="0"/>
    <n v="1"/>
    <d v="2021-07-06T00:00:00"/>
    <x v="5803"/>
  </r>
  <r>
    <x v="5804"/>
    <x v="26"/>
    <s v="Lopez White, Ross and"/>
    <d v="2024-02-18T00:00:00"/>
    <x v="1"/>
    <x v="0"/>
    <x v="0"/>
    <x v="6"/>
    <x v="11"/>
    <n v="1.6000000238418599"/>
    <n v="58.970001220703097"/>
    <n v="23.0300006866455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0"/>
    <d v="2024-03-06T00:00:00"/>
    <x v="5804"/>
  </r>
  <r>
    <x v="5805"/>
    <x v="34"/>
    <s v="Bell-Lawson"/>
    <d v="2019-12-27T00:00:00"/>
    <x v="0"/>
    <x v="1"/>
    <x v="0"/>
    <x v="8"/>
    <x v="33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Multiracial, Non-Hispanic"/>
    <n v="0"/>
    <n v="0"/>
    <n v="0"/>
    <n v="1"/>
    <s v="No, did not receive any tetanus shot in the past 10 years"/>
    <n v="0"/>
    <n v="0"/>
    <d v="2020-01-22T00:00:00"/>
    <x v="5805"/>
  </r>
  <r>
    <x v="5806"/>
    <x v="3"/>
    <s v="Woodard PLC"/>
    <d v="2021-03-29T00:00:00"/>
    <x v="1"/>
    <x v="1"/>
    <x v="2"/>
    <x v="6"/>
    <x v="14"/>
    <n v="1.79999995231628"/>
    <n v="111.129997253418"/>
    <n v="34.169998168945298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4-13T00:00:00"/>
    <x v="5806"/>
  </r>
  <r>
    <x v="5807"/>
    <x v="8"/>
    <s v="Stewart-Perez"/>
    <d v="2023-11-14T00:00:00"/>
    <x v="1"/>
    <x v="1"/>
    <x v="0"/>
    <x v="9"/>
    <x v="17"/>
    <n v="1.5199999809265099"/>
    <n v="61.2299995422363"/>
    <n v="26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etanus shot but not sure what type"/>
    <n v="0"/>
    <n v="0"/>
    <d v="2023-12-13T00:00:00"/>
    <x v="5807"/>
  </r>
  <r>
    <x v="5808"/>
    <x v="26"/>
    <s v="Rodriguez Inc"/>
    <d v="2020-05-04T00:00:00"/>
    <x v="1"/>
    <x v="0"/>
    <x v="1"/>
    <x v="7"/>
    <x v="16"/>
    <n v="1.6499999761581401"/>
    <n v="99.790000915527301"/>
    <n v="36.610000610351598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1"/>
    <n v="0"/>
    <d v="2020-06-01T00:00:00"/>
    <x v="5808"/>
  </r>
  <r>
    <x v="5809"/>
    <x v="28"/>
    <s v="Group Young"/>
    <d v="2023-06-26T00:00:00"/>
    <x v="1"/>
    <x v="0"/>
    <x v="1"/>
    <x v="8"/>
    <x v="26"/>
    <n v="1.75"/>
    <n v="92.989997863769503"/>
    <n v="30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7-22T00:00:00"/>
    <x v="5809"/>
  </r>
  <r>
    <x v="5810"/>
    <x v="17"/>
    <s v="Willis PLC"/>
    <d v="2020-11-27T00:00:00"/>
    <x v="0"/>
    <x v="0"/>
    <x v="1"/>
    <x v="7"/>
    <x v="16"/>
    <n v="1.9299999475479099"/>
    <n v="115.669998168945"/>
    <n v="31.040000915527301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White only, Non-Hispanic"/>
    <n v="1"/>
    <n v="1"/>
    <n v="0"/>
    <n v="0"/>
    <s v="Yes, received Tdap"/>
    <n v="1"/>
    <n v="1"/>
    <d v="2020-12-26T00:00:00"/>
    <x v="5810"/>
  </r>
  <r>
    <x v="5811"/>
    <x v="1"/>
    <s v="Thomas-Evans"/>
    <d v="2022-12-31T00:00:00"/>
    <x v="0"/>
    <x v="2"/>
    <x v="2"/>
    <x v="7"/>
    <x v="69"/>
    <n v="1.75"/>
    <n v="61.2299995422363"/>
    <n v="19.9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1-24T00:00:00"/>
    <x v="5811"/>
  </r>
  <r>
    <x v="5812"/>
    <x v="12"/>
    <s v="Hernandez-Freeman"/>
    <d v="2021-09-28T00:00:00"/>
    <x v="0"/>
    <x v="2"/>
    <x v="1"/>
    <x v="10"/>
    <x v="19"/>
    <n v="1.83000004291534"/>
    <n v="86.180000305175795"/>
    <n v="25.7700004577637"/>
    <s v="A-"/>
    <x v="0"/>
    <n v="0"/>
    <x v="0"/>
    <x v="1"/>
    <x v="0"/>
    <x v="0"/>
    <n v="1"/>
    <x v="0"/>
    <x v="1"/>
    <x v="0"/>
    <n v="1"/>
    <n v="0"/>
    <n v="1"/>
    <n v="0"/>
    <n v="0"/>
    <n v="1"/>
    <s v="Never smoked"/>
    <s v="Use them some days"/>
    <n v="0"/>
    <s v="White only, Non-Hispanic"/>
    <n v="0"/>
    <n v="0"/>
    <n v="0"/>
    <n v="0"/>
    <s v="No, did not receive any tetanus shot in the past 10 years"/>
    <n v="0"/>
    <n v="0"/>
    <d v="2021-10-17T00:00:00"/>
    <x v="5812"/>
  </r>
  <r>
    <x v="5813"/>
    <x v="32"/>
    <s v="Shaw-Bass"/>
    <d v="2019-08-24T00:00:00"/>
    <x v="1"/>
    <x v="2"/>
    <x v="2"/>
    <x v="1"/>
    <x v="81"/>
    <n v="1.6499999761581401"/>
    <n v="50.799999237060497"/>
    <n v="18.6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, but not Tdap"/>
    <n v="0"/>
    <n v="0"/>
    <d v="2019-09-16T00:00:00"/>
    <x v="5813"/>
  </r>
  <r>
    <x v="5814"/>
    <x v="48"/>
    <s v="Pineda-Johnson"/>
    <d v="2022-12-14T00:00:00"/>
    <x v="1"/>
    <x v="0"/>
    <x v="0"/>
    <x v="8"/>
    <x v="33"/>
    <n v="1.5700000524520901"/>
    <n v="70.760002136230497"/>
    <n v="28.5300006866455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2-12-16T00:00:00"/>
    <x v="5814"/>
  </r>
  <r>
    <x v="5815"/>
    <x v="3"/>
    <s v="Rasmussen-Yang"/>
    <d v="2020-04-08T00:00:00"/>
    <x v="1"/>
    <x v="2"/>
    <x v="2"/>
    <x v="6"/>
    <x v="25"/>
    <n v="1.6000000238418599"/>
    <n v="54.430000305175803"/>
    <n v="21.2600002288818"/>
    <s v="O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4-28T00:00:00"/>
    <x v="5815"/>
  </r>
  <r>
    <x v="5816"/>
    <x v="24"/>
    <s v="Turner-Henson"/>
    <d v="2021-11-19T00:00:00"/>
    <x v="1"/>
    <x v="2"/>
    <x v="2"/>
    <x v="9"/>
    <x v="12"/>
    <n v="1.70000004768372"/>
    <n v="72.569999694824205"/>
    <n v="25.059999465942401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12-08T00:00:00"/>
    <x v="5816"/>
  </r>
  <r>
    <x v="5817"/>
    <x v="33"/>
    <s v="Ponce-Newman"/>
    <d v="2022-07-08T00:00:00"/>
    <x v="1"/>
    <x v="0"/>
    <x v="1"/>
    <x v="0"/>
    <x v="67"/>
    <n v="1.79999995231628"/>
    <n v="117.93000030517599"/>
    <n v="36.25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7-19T00:00:00"/>
    <x v="5817"/>
  </r>
  <r>
    <x v="5818"/>
    <x v="17"/>
    <s v="Group Murphy"/>
    <d v="2023-11-04T00:00:00"/>
    <x v="1"/>
    <x v="0"/>
    <x v="4"/>
    <x v="11"/>
    <x v="36"/>
    <n v="1.7799999713897701"/>
    <n v="136.080001831055"/>
    <n v="43.049999237060497"/>
    <s v="B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0"/>
    <n v="1"/>
    <n v="0"/>
    <s v="Yes, received tetanus shot but not sure what type"/>
    <n v="0"/>
    <n v="1"/>
    <d v="2023-11-11T00:00:00"/>
    <x v="5818"/>
  </r>
  <r>
    <x v="5819"/>
    <x v="37"/>
    <s v="Cooke-Rodriguez"/>
    <d v="2020-04-23T00:00:00"/>
    <x v="1"/>
    <x v="0"/>
    <x v="1"/>
    <x v="2"/>
    <x v="58"/>
    <n v="1.70000004768372"/>
    <n v="104.330001831055"/>
    <n v="36.0200004577637"/>
    <s v="AB-"/>
    <x v="0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12T00:00:00"/>
    <x v="5819"/>
  </r>
  <r>
    <x v="5820"/>
    <x v="16"/>
    <s v="Williamson-Arnold"/>
    <d v="2019-10-24T00:00:00"/>
    <x v="1"/>
    <x v="1"/>
    <x v="1"/>
    <x v="1"/>
    <x v="35"/>
    <n v="1.7300000190734901"/>
    <n v="61.2299995422363"/>
    <n v="20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19-11-03T00:00:00"/>
    <x v="5820"/>
  </r>
  <r>
    <x v="5821"/>
    <x v="34"/>
    <s v="Inc Myers"/>
    <d v="2024-01-03T00:00:00"/>
    <x v="0"/>
    <x v="1"/>
    <x v="2"/>
    <x v="8"/>
    <x v="9"/>
    <n v="1.75"/>
    <n v="78.019996643066406"/>
    <n v="25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1"/>
    <n v="0"/>
    <s v="Yes, received tetanus shot but not sure what type"/>
    <n v="0"/>
    <n v="0"/>
    <d v="2024-01-15T00:00:00"/>
    <x v="5821"/>
  </r>
  <r>
    <x v="5822"/>
    <x v="26"/>
    <s v="Hays-Peters"/>
    <d v="2023-10-03T00:00:00"/>
    <x v="0"/>
    <x v="2"/>
    <x v="2"/>
    <x v="0"/>
    <x v="51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, but not Tdap"/>
    <n v="0"/>
    <n v="1"/>
    <d v="2023-10-13T00:00:00"/>
    <x v="5822"/>
  </r>
  <r>
    <x v="5823"/>
    <x v="21"/>
    <s v="LLC Tran"/>
    <d v="2019-09-26T00:00:00"/>
    <x v="1"/>
    <x v="0"/>
    <x v="1"/>
    <x v="5"/>
    <x v="24"/>
    <n v="1.6499999761581401"/>
    <n v="64.410003662109403"/>
    <n v="23.629999160766602"/>
    <s v="O-"/>
    <x v="0"/>
    <n v="0"/>
    <x v="0"/>
    <x v="0"/>
    <x v="1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19-10-21T00:00:00"/>
    <x v="5823"/>
  </r>
  <r>
    <x v="5824"/>
    <x v="16"/>
    <s v="Skinner, Rice Donovan and"/>
    <d v="2022-08-13T00:00:00"/>
    <x v="1"/>
    <x v="0"/>
    <x v="2"/>
    <x v="3"/>
    <x v="3"/>
    <n v="1.54999995231628"/>
    <n v="59.869998931884801"/>
    <n v="24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0"/>
    <n v="0"/>
    <n v="0"/>
    <s v="No, did not receive any tetanus shot in the past 10 years"/>
    <n v="0"/>
    <n v="0"/>
    <d v="2022-08-22T00:00:00"/>
    <x v="5824"/>
  </r>
  <r>
    <x v="5825"/>
    <x v="34"/>
    <s v="and Pennington Carter, Lewis"/>
    <d v="2024-01-06T00:00:00"/>
    <x v="0"/>
    <x v="0"/>
    <x v="4"/>
    <x v="2"/>
    <x v="27"/>
    <n v="1.7799999713897701"/>
    <n v="127.01000213623"/>
    <n v="40.180000305175803"/>
    <s v="AB-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4-02-01T00:00:00"/>
    <x v="5825"/>
  </r>
  <r>
    <x v="5826"/>
    <x v="16"/>
    <s v="Young-Johnson"/>
    <d v="2024-02-19T00:00:00"/>
    <x v="1"/>
    <x v="2"/>
    <x v="1"/>
    <x v="5"/>
    <x v="24"/>
    <n v="1.5700000524520901"/>
    <n v="87.089996337890597"/>
    <n v="35.119998931884801"/>
    <s v="B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4-03-04T00:00:00"/>
    <x v="5826"/>
  </r>
  <r>
    <x v="5827"/>
    <x v="25"/>
    <s v="Sparks-Lopez"/>
    <d v="2020-02-09T00:00:00"/>
    <x v="1"/>
    <x v="2"/>
    <x v="1"/>
    <x v="9"/>
    <x v="49"/>
    <n v="1.70000004768372"/>
    <n v="74.839996337890597"/>
    <n v="25.84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16T00:00:00"/>
    <x v="5827"/>
  </r>
  <r>
    <x v="5828"/>
    <x v="44"/>
    <s v="Smith-Cruz"/>
    <d v="2022-06-11T00:00:00"/>
    <x v="0"/>
    <x v="2"/>
    <x v="4"/>
    <x v="9"/>
    <x v="39"/>
    <n v="1.70000004768372"/>
    <n v="70.309997558593807"/>
    <n v="24.280000686645501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25T00:00:00"/>
    <x v="5828"/>
  </r>
  <r>
    <x v="5829"/>
    <x v="44"/>
    <s v="Bell and Phillips, Davis"/>
    <d v="2020-08-03T00:00:00"/>
    <x v="1"/>
    <x v="0"/>
    <x v="1"/>
    <x v="9"/>
    <x v="39"/>
    <n v="1.5700000524520901"/>
    <n v="92.529998779296903"/>
    <n v="37.310001373291001"/>
    <s v="B+"/>
    <x v="0"/>
    <n v="0"/>
    <x v="0"/>
    <x v="0"/>
    <x v="0"/>
    <x v="1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0-08-29T00:00:00"/>
    <x v="5829"/>
  </r>
  <r>
    <x v="5830"/>
    <x v="17"/>
    <s v="LLC Harrington"/>
    <d v="2024-02-25T00:00:00"/>
    <x v="1"/>
    <x v="1"/>
    <x v="1"/>
    <x v="8"/>
    <x v="26"/>
    <n v="1.70000004768372"/>
    <n v="63.5"/>
    <n v="21.9300003051757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4-03-14T00:00:00"/>
    <x v="5830"/>
  </r>
  <r>
    <x v="5831"/>
    <x v="1"/>
    <s v="and Liu, Thompson Mooney"/>
    <d v="2023-07-14T00:00:00"/>
    <x v="0"/>
    <x v="1"/>
    <x v="2"/>
    <x v="10"/>
    <x v="60"/>
    <n v="1.7300000190734901"/>
    <n v="88.449996948242202"/>
    <n v="29.64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23-08-02T00:00:00"/>
    <x v="5831"/>
  </r>
  <r>
    <x v="5832"/>
    <x v="50"/>
    <s v="Pennington-Mann"/>
    <d v="2022-03-05T00:00:00"/>
    <x v="1"/>
    <x v="0"/>
    <x v="1"/>
    <x v="1"/>
    <x v="52"/>
    <n v="1.6499999761581401"/>
    <n v="65.769996643066406"/>
    <n v="24.12999916076660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4-03T00:00:00"/>
    <x v="5832"/>
  </r>
  <r>
    <x v="5833"/>
    <x v="18"/>
    <s v="Burton-Garcia"/>
    <d v="2024-01-20T00:00:00"/>
    <x v="0"/>
    <x v="0"/>
    <x v="2"/>
    <x v="4"/>
    <x v="4"/>
    <n v="1.7300000190734901"/>
    <n v="79.379997253417997"/>
    <n v="26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4-01-24T00:00:00"/>
    <x v="5833"/>
  </r>
  <r>
    <x v="5834"/>
    <x v="21"/>
    <s v="Farley-Flores"/>
    <d v="2021-01-22T00:00:00"/>
    <x v="0"/>
    <x v="1"/>
    <x v="4"/>
    <x v="10"/>
    <x v="40"/>
    <n v="1.87999999523163"/>
    <n v="129.27000427246099"/>
    <n v="36.590000152587898"/>
    <s v="A+"/>
    <x v="0"/>
    <n v="0"/>
    <x v="0"/>
    <x v="0"/>
    <x v="0"/>
    <x v="0"/>
    <n v="0"/>
    <x v="0"/>
    <x v="1"/>
    <x v="1"/>
    <n v="1"/>
    <n v="0"/>
    <n v="0"/>
    <n v="1"/>
    <n v="1"/>
    <n v="0"/>
    <s v="Never smoked"/>
    <s v="Not at all (right now)"/>
    <n v="1"/>
    <s v="Other race only, Non-Hispanic"/>
    <n v="1"/>
    <n v="1"/>
    <n v="0"/>
    <n v="0"/>
    <s v="Yes, received tetanus shot but not sure what type"/>
    <n v="0"/>
    <n v="1"/>
    <d v="2021-02-07T00:00:00"/>
    <x v="5834"/>
  </r>
  <r>
    <x v="5835"/>
    <x v="28"/>
    <s v="Christian-Murray"/>
    <d v="2023-04-26T00:00:00"/>
    <x v="1"/>
    <x v="1"/>
    <x v="1"/>
    <x v="1"/>
    <x v="71"/>
    <n v="1.5"/>
    <n v="61.2299995422363"/>
    <n v="27.2700004577637"/>
    <s v="AB+"/>
    <x v="0"/>
    <n v="0"/>
    <x v="0"/>
    <x v="0"/>
    <x v="1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5-22T00:00:00"/>
    <x v="5835"/>
  </r>
  <r>
    <x v="5836"/>
    <x v="30"/>
    <s v="Smith-Reyes"/>
    <d v="2020-12-03T00:00:00"/>
    <x v="0"/>
    <x v="0"/>
    <x v="4"/>
    <x v="1"/>
    <x v="77"/>
    <n v="1.75"/>
    <n v="90.720001220703097"/>
    <n v="29.530000686645501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12-08T00:00:00"/>
    <x v="5836"/>
  </r>
  <r>
    <x v="5837"/>
    <x v="28"/>
    <s v="Jordan Group"/>
    <d v="2021-05-24T00:00:00"/>
    <x v="1"/>
    <x v="0"/>
    <x v="0"/>
    <x v="7"/>
    <x v="69"/>
    <n v="1.62999999523163"/>
    <n v="58.970001220703097"/>
    <n v="22.3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0"/>
    <s v="Yes, received Tdap"/>
    <n v="0"/>
    <n v="0"/>
    <d v="2021-06-17T00:00:00"/>
    <x v="5837"/>
  </r>
  <r>
    <x v="5838"/>
    <x v="22"/>
    <s v="Ltd Scott"/>
    <d v="2020-12-23T00:00:00"/>
    <x v="0"/>
    <x v="1"/>
    <x v="4"/>
    <x v="8"/>
    <x v="28"/>
    <n v="1.75"/>
    <n v="89.809997558593807"/>
    <n v="29.2399997711182"/>
    <s v="AB-"/>
    <x v="0"/>
    <n v="0"/>
    <x v="0"/>
    <x v="0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1"/>
    <d v="2021-01-22T00:00:00"/>
    <x v="5838"/>
  </r>
  <r>
    <x v="5839"/>
    <x v="10"/>
    <s v="Owens PLC"/>
    <d v="2022-09-26T00:00:00"/>
    <x v="1"/>
    <x v="1"/>
    <x v="0"/>
    <x v="4"/>
    <x v="34"/>
    <n v="1.62999999523163"/>
    <n v="48.080001831054702"/>
    <n v="18.1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2-10-24T00:00:00"/>
    <x v="5839"/>
  </r>
  <r>
    <x v="5840"/>
    <x v="48"/>
    <s v="Obrien PLC"/>
    <d v="2023-02-21T00:00:00"/>
    <x v="0"/>
    <x v="0"/>
    <x v="4"/>
    <x v="2"/>
    <x v="2"/>
    <n v="1.6799999475479099"/>
    <n v="124.73999786377"/>
    <n v="44.389999389648402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0"/>
    <s v="Yes, received Tdap"/>
    <n v="0"/>
    <n v="1"/>
    <d v="2023-03-11T00:00:00"/>
    <x v="5840"/>
  </r>
  <r>
    <x v="5841"/>
    <x v="6"/>
    <s v="and Jackson Smith Elliott,"/>
    <d v="2024-04-30T00:00:00"/>
    <x v="0"/>
    <x v="1"/>
    <x v="2"/>
    <x v="2"/>
    <x v="58"/>
    <n v="1.7300000190734901"/>
    <n v="108.860000610352"/>
    <n v="36.490001678466797"/>
    <s v="B-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4-05-20T00:00:00"/>
    <x v="5841"/>
  </r>
  <r>
    <x v="5842"/>
    <x v="42"/>
    <s v="Sweeney-Rojas"/>
    <d v="2020-10-22T00:00:00"/>
    <x v="0"/>
    <x v="2"/>
    <x v="4"/>
    <x v="12"/>
    <x v="41"/>
    <n v="1.7300000190734901"/>
    <n v="83.010002136230497"/>
    <n v="27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0"/>
    <d v="2020-11-10T00:00:00"/>
    <x v="5842"/>
  </r>
  <r>
    <x v="5843"/>
    <x v="26"/>
    <s v="and Sons Bryant"/>
    <d v="2019-08-28T00:00:00"/>
    <x v="0"/>
    <x v="1"/>
    <x v="0"/>
    <x v="2"/>
    <x v="58"/>
    <n v="1.75"/>
    <n v="90.720001220703097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19-08-30T00:00:00"/>
    <x v="5843"/>
  </r>
  <r>
    <x v="5844"/>
    <x v="32"/>
    <s v="and Martin Abbott Jackson,"/>
    <d v="2022-09-29T00:00:00"/>
    <x v="0"/>
    <x v="0"/>
    <x v="2"/>
    <x v="0"/>
    <x v="59"/>
    <n v="1.83000004291534"/>
    <n v="72.569999694824205"/>
    <n v="21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2-10-07T00:00:00"/>
    <x v="5844"/>
  </r>
  <r>
    <x v="5845"/>
    <x v="35"/>
    <s v="Horn-Macdonald"/>
    <d v="2021-08-20T00:00:00"/>
    <x v="1"/>
    <x v="0"/>
    <x v="1"/>
    <x v="1"/>
    <x v="71"/>
    <n v="1.5700000524520901"/>
    <n v="63.5"/>
    <n v="25.610000610351602"/>
    <s v="B-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8-25T00:00:00"/>
    <x v="5845"/>
  </r>
  <r>
    <x v="5846"/>
    <x v="19"/>
    <s v="Simmons-Stokes"/>
    <d v="2019-06-28T00:00:00"/>
    <x v="0"/>
    <x v="0"/>
    <x v="1"/>
    <x v="2"/>
    <x v="27"/>
    <n v="1.9099999666214"/>
    <n v="113.40000152587901"/>
    <n v="3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7-01T00:00:00"/>
    <x v="5846"/>
  </r>
  <r>
    <x v="5847"/>
    <x v="19"/>
    <s v="Martinez-Douglas"/>
    <d v="2020-07-16T00:00:00"/>
    <x v="0"/>
    <x v="1"/>
    <x v="2"/>
    <x v="0"/>
    <x v="67"/>
    <n v="1.83000004291534"/>
    <n v="82.550003051757798"/>
    <n v="24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7-27T00:00:00"/>
    <x v="5847"/>
  </r>
  <r>
    <x v="5848"/>
    <x v="20"/>
    <s v="White-Morgan"/>
    <d v="2023-09-03T00:00:00"/>
    <x v="1"/>
    <x v="1"/>
    <x v="4"/>
    <x v="11"/>
    <x v="43"/>
    <n v="1.6799999475479099"/>
    <n v="72.569999694824205"/>
    <n v="25.819999694824201"/>
    <s v="AB-"/>
    <x v="1"/>
    <n v="0"/>
    <x v="0"/>
    <x v="1"/>
    <x v="0"/>
    <x v="1"/>
    <n v="0"/>
    <x v="0"/>
    <x v="0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0"/>
    <d v="2023-09-05T00:00:00"/>
    <x v="5848"/>
  </r>
  <r>
    <x v="5849"/>
    <x v="10"/>
    <s v="and Reeves Jones Conway,"/>
    <d v="2020-08-15T00:00:00"/>
    <x v="1"/>
    <x v="2"/>
    <x v="2"/>
    <x v="6"/>
    <x v="6"/>
    <n v="1.6799999475479099"/>
    <n v="69.400001525878906"/>
    <n v="24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0"/>
    <d v="2020-09-03T00:00:00"/>
    <x v="5849"/>
  </r>
  <r>
    <x v="5850"/>
    <x v="35"/>
    <s v="Phillips-Morrison"/>
    <d v="2021-12-22T00:00:00"/>
    <x v="1"/>
    <x v="2"/>
    <x v="2"/>
    <x v="6"/>
    <x v="18"/>
    <n v="1.5700000524520901"/>
    <n v="99.790000915527301"/>
    <n v="40.240001678466797"/>
    <s v="AB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1-12T00:00:00"/>
    <x v="5850"/>
  </r>
  <r>
    <x v="5851"/>
    <x v="3"/>
    <s v="Ferguson-Hicks"/>
    <d v="2019-12-30T00:00:00"/>
    <x v="0"/>
    <x v="2"/>
    <x v="2"/>
    <x v="12"/>
    <x v="57"/>
    <n v="1.7799999713897701"/>
    <n v="74.839996337890597"/>
    <n v="23.670000076293899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Use them some days"/>
    <n v="0"/>
    <s v="White only, Non-Hispanic"/>
    <n v="1"/>
    <n v="1"/>
    <n v="0"/>
    <n v="0"/>
    <s v="Yes, received Tdap"/>
    <n v="0"/>
    <n v="1"/>
    <d v="2020-01-08T00:00:00"/>
    <x v="5851"/>
  </r>
  <r>
    <x v="5852"/>
    <x v="15"/>
    <s v="Payne Turner and Tanner,"/>
    <d v="2022-11-02T00:00:00"/>
    <x v="0"/>
    <x v="2"/>
    <x v="1"/>
    <x v="12"/>
    <x v="22"/>
    <n v="1.6799999475479099"/>
    <n v="79.379997253417997"/>
    <n v="28.25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0"/>
    <d v="2022-11-18T00:00:00"/>
    <x v="5852"/>
  </r>
  <r>
    <x v="5853"/>
    <x v="1"/>
    <s v="Inc Brock"/>
    <d v="2021-07-29T00:00:00"/>
    <x v="0"/>
    <x v="2"/>
    <x v="1"/>
    <x v="2"/>
    <x v="27"/>
    <n v="1.62999999523163"/>
    <n v="92.989997863769503"/>
    <n v="35.189998626708999"/>
    <s v="B+"/>
    <x v="0"/>
    <n v="0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8-14T00:00:00"/>
    <x v="5853"/>
  </r>
  <r>
    <x v="5854"/>
    <x v="17"/>
    <s v="Riley-Hunter"/>
    <d v="2019-11-03T00:00:00"/>
    <x v="0"/>
    <x v="0"/>
    <x v="2"/>
    <x v="2"/>
    <x v="2"/>
    <n v="1.83000004291534"/>
    <n v="83.910003662109403"/>
    <n v="25.090000152587901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1-12T00:00:00"/>
    <x v="5854"/>
  </r>
  <r>
    <x v="5855"/>
    <x v="42"/>
    <s v="Inc Garza"/>
    <d v="2022-07-30T00:00:00"/>
    <x v="1"/>
    <x v="1"/>
    <x v="1"/>
    <x v="10"/>
    <x v="19"/>
    <n v="1.6000000238418599"/>
    <n v="83.910003662109403"/>
    <n v="32.7700004577637"/>
    <s v="A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2-07-31T00:00:00"/>
    <x v="5855"/>
  </r>
  <r>
    <x v="5856"/>
    <x v="24"/>
    <s v="and Hobbs Warren Bird,"/>
    <d v="2020-04-12T00:00:00"/>
    <x v="0"/>
    <x v="0"/>
    <x v="0"/>
    <x v="4"/>
    <x v="4"/>
    <n v="1.83000004291534"/>
    <n v="83.459999084472699"/>
    <n v="24.9500007629394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20-05-07T00:00:00"/>
    <x v="5856"/>
  </r>
  <r>
    <x v="5857"/>
    <x v="51"/>
    <s v="Flores-Glass"/>
    <d v="2020-01-10T00:00:00"/>
    <x v="1"/>
    <x v="2"/>
    <x v="1"/>
    <x v="6"/>
    <x v="6"/>
    <n v="1.75"/>
    <n v="117.93000030517599"/>
    <n v="38.389999389648402"/>
    <s v="AB-"/>
    <x v="0"/>
    <n v="0"/>
    <x v="0"/>
    <x v="1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21T00:00:00"/>
    <x v="5857"/>
  </r>
  <r>
    <x v="5858"/>
    <x v="2"/>
    <s v="and Clark, Mercado Stark"/>
    <d v="2024-04-27T00:00:00"/>
    <x v="0"/>
    <x v="0"/>
    <x v="2"/>
    <x v="9"/>
    <x v="21"/>
    <n v="1.7300000190734901"/>
    <n v="90.720001220703097"/>
    <n v="30.4099998474120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5-06T00:00:00"/>
    <x v="5858"/>
  </r>
  <r>
    <x v="5859"/>
    <x v="36"/>
    <s v="Ball Group"/>
    <d v="2022-01-20T00:00:00"/>
    <x v="1"/>
    <x v="0"/>
    <x v="4"/>
    <x v="2"/>
    <x v="58"/>
    <n v="1.70000004768372"/>
    <n v="117.93000030517599"/>
    <n v="40.720001220703097"/>
    <s v="O-"/>
    <x v="0"/>
    <n v="0"/>
    <x v="0"/>
    <x v="1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2-02-19T00:00:00"/>
    <x v="5859"/>
  </r>
  <r>
    <x v="5860"/>
    <x v="52"/>
    <s v="Rivera Ltd"/>
    <d v="2022-09-12T00:00:00"/>
    <x v="0"/>
    <x v="2"/>
    <x v="2"/>
    <x v="11"/>
    <x v="20"/>
    <n v="1.79999995231628"/>
    <n v="85.279998779296903"/>
    <n v="26.21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0"/>
    <n v="0"/>
    <d v="2022-10-06T00:00:00"/>
    <x v="5860"/>
  </r>
  <r>
    <x v="5861"/>
    <x v="0"/>
    <s v="Brady-Collins"/>
    <d v="2022-06-21T00:00:00"/>
    <x v="0"/>
    <x v="2"/>
    <x v="2"/>
    <x v="2"/>
    <x v="27"/>
    <n v="1.83000004291534"/>
    <n v="133.80999755859401"/>
    <n v="40.009998321533203"/>
    <s v="B-"/>
    <x v="0"/>
    <n v="0"/>
    <x v="0"/>
    <x v="0"/>
    <x v="0"/>
    <x v="0"/>
    <n v="1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7-04T00:00:00"/>
    <x v="5861"/>
  </r>
  <r>
    <x v="5862"/>
    <x v="7"/>
    <s v="Rodriguez Cox and Benjamin,"/>
    <d v="2023-02-10T00:00:00"/>
    <x v="1"/>
    <x v="2"/>
    <x v="1"/>
    <x v="6"/>
    <x v="11"/>
    <n v="1.6499999761581401"/>
    <n v="88.449996948242202"/>
    <n v="32.450000762939503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3-03-12T00:00:00"/>
    <x v="5862"/>
  </r>
  <r>
    <x v="5863"/>
    <x v="23"/>
    <s v="Booker-Hubbard"/>
    <d v="2023-04-13T00:00:00"/>
    <x v="0"/>
    <x v="0"/>
    <x v="2"/>
    <x v="8"/>
    <x v="44"/>
    <n v="1.75"/>
    <n v="86.180000305175795"/>
    <n v="28.05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4-20T00:00:00"/>
    <x v="5863"/>
  </r>
  <r>
    <x v="5864"/>
    <x v="1"/>
    <s v="Gross Jackson Finley, and"/>
    <d v="2022-10-08T00:00:00"/>
    <x v="1"/>
    <x v="1"/>
    <x v="1"/>
    <x v="3"/>
    <x v="63"/>
    <n v="1.5700000524520901"/>
    <n v="72.569999694824205"/>
    <n v="29.2600002288818"/>
    <s v="O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10-26T00:00:00"/>
    <x v="5864"/>
  </r>
  <r>
    <x v="5865"/>
    <x v="36"/>
    <s v="Cox Group"/>
    <d v="2020-01-11T00:00:00"/>
    <x v="1"/>
    <x v="1"/>
    <x v="1"/>
    <x v="1"/>
    <x v="64"/>
    <n v="1.62999999523163"/>
    <n v="85.730003356933594"/>
    <n v="32.439998626708999"/>
    <s v="O-"/>
    <x v="1"/>
    <n v="0"/>
    <x v="1"/>
    <x v="0"/>
    <x v="0"/>
    <x v="0"/>
    <n v="0"/>
    <x v="0"/>
    <x v="1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28T00:00:00"/>
    <x v="5865"/>
  </r>
  <r>
    <x v="5866"/>
    <x v="35"/>
    <s v="LLC Park"/>
    <d v="2020-07-05T00:00:00"/>
    <x v="0"/>
    <x v="1"/>
    <x v="1"/>
    <x v="11"/>
    <x v="36"/>
    <n v="2.0799999237060498"/>
    <n v="127.01000213623"/>
    <n v="29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8-03T00:00:00"/>
    <x v="5866"/>
  </r>
  <r>
    <x v="5867"/>
    <x v="18"/>
    <s v="Booker PLC"/>
    <d v="2021-08-13T00:00:00"/>
    <x v="0"/>
    <x v="1"/>
    <x v="3"/>
    <x v="6"/>
    <x v="14"/>
    <n v="1.7300000190734901"/>
    <n v="64.410003662109403"/>
    <n v="21.590000152587901"/>
    <s v="B+"/>
    <x v="0"/>
    <n v="0"/>
    <x v="0"/>
    <x v="0"/>
    <x v="0"/>
    <x v="1"/>
    <n v="0"/>
    <x v="0"/>
    <x v="0"/>
    <x v="0"/>
    <n v="1"/>
    <n v="0"/>
    <n v="0"/>
    <n v="1"/>
    <n v="0"/>
    <n v="1"/>
    <s v="Former smoker"/>
    <s v="Not at all (right now)"/>
    <n v="0"/>
    <s v="White only, Non-Hispanic"/>
    <n v="0"/>
    <n v="0"/>
    <n v="0"/>
    <n v="1"/>
    <s v="No, did not receive any tetanus shot in the past 10 years"/>
    <n v="0"/>
    <n v="0"/>
    <d v="2021-09-08T00:00:00"/>
    <x v="5867"/>
  </r>
  <r>
    <x v="5868"/>
    <x v="36"/>
    <s v="Adams-Bennett"/>
    <d v="2019-06-04T00:00:00"/>
    <x v="1"/>
    <x v="1"/>
    <x v="2"/>
    <x v="3"/>
    <x v="63"/>
    <n v="1.75"/>
    <n v="90.720001220703097"/>
    <n v="29.5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24T00:00:00"/>
    <x v="5868"/>
  </r>
  <r>
    <x v="5869"/>
    <x v="15"/>
    <s v="Patrick, Petty and Sullivan"/>
    <d v="2023-01-29T00:00:00"/>
    <x v="1"/>
    <x v="2"/>
    <x v="2"/>
    <x v="6"/>
    <x v="25"/>
    <n v="1.62999999523163"/>
    <n v="88.449996948242202"/>
    <n v="33.470001220703097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2-10T00:00:00"/>
    <x v="5869"/>
  </r>
  <r>
    <x v="5870"/>
    <x v="15"/>
    <s v="Taylor Ltd"/>
    <d v="2023-02-11T00:00:00"/>
    <x v="0"/>
    <x v="0"/>
    <x v="4"/>
    <x v="2"/>
    <x v="8"/>
    <n v="1.7300000190734901"/>
    <n v="92.989997863769503"/>
    <n v="31.170000076293899"/>
    <s v="O+"/>
    <x v="0"/>
    <n v="1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3-02-24T00:00:00"/>
    <x v="5870"/>
  </r>
  <r>
    <x v="5871"/>
    <x v="15"/>
    <s v="PLC Williams"/>
    <d v="2021-11-19T00:00:00"/>
    <x v="1"/>
    <x v="2"/>
    <x v="1"/>
    <x v="1"/>
    <x v="55"/>
    <n v="1.5700000524520901"/>
    <n v="68.040000915527301"/>
    <n v="27.440000534057599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1-12-07T00:00:00"/>
    <x v="5871"/>
  </r>
  <r>
    <x v="5872"/>
    <x v="15"/>
    <s v="LLC Carey"/>
    <d v="2022-10-19T00:00:00"/>
    <x v="0"/>
    <x v="2"/>
    <x v="2"/>
    <x v="8"/>
    <x v="44"/>
    <n v="1.7799999713897701"/>
    <n v="61.2299995422363"/>
    <n v="19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1-11T00:00:00"/>
    <x v="5872"/>
  </r>
  <r>
    <x v="5873"/>
    <x v="38"/>
    <s v="Perkins, Young and Smith"/>
    <d v="2020-05-19T00:00:00"/>
    <x v="0"/>
    <x v="2"/>
    <x v="2"/>
    <x v="8"/>
    <x v="28"/>
    <n v="1.70000004768372"/>
    <n v="71.669998168945298"/>
    <n v="24.75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0-06-06T00:00:00"/>
    <x v="5873"/>
  </r>
  <r>
    <x v="5874"/>
    <x v="36"/>
    <s v="Randall and Rasmussen, Sosa"/>
    <d v="2021-11-27T00:00:00"/>
    <x v="0"/>
    <x v="0"/>
    <x v="1"/>
    <x v="7"/>
    <x v="69"/>
    <n v="1.75"/>
    <n v="86.180000305175795"/>
    <n v="28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0"/>
    <n v="0"/>
    <s v="No, did not receive any tetanus shot in the past 10 years"/>
    <n v="0"/>
    <n v="0"/>
    <d v="2021-12-14T00:00:00"/>
    <x v="5874"/>
  </r>
  <r>
    <x v="5875"/>
    <x v="24"/>
    <s v="Underwood-Harding"/>
    <d v="2021-02-11T00:00:00"/>
    <x v="1"/>
    <x v="1"/>
    <x v="1"/>
    <x v="9"/>
    <x v="49"/>
    <n v="1.62999999523163"/>
    <n v="56.700000762939503"/>
    <n v="21.4599990844726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1-02-20T00:00:00"/>
    <x v="5875"/>
  </r>
  <r>
    <x v="5876"/>
    <x v="2"/>
    <s v="Roy-Smith"/>
    <d v="2020-03-13T00:00:00"/>
    <x v="0"/>
    <x v="0"/>
    <x v="1"/>
    <x v="8"/>
    <x v="26"/>
    <n v="1.7799999713897701"/>
    <n v="74.839996337890597"/>
    <n v="23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4-01T00:00:00"/>
    <x v="5876"/>
  </r>
  <r>
    <x v="5877"/>
    <x v="28"/>
    <s v="and Mcguire Smith, Smith"/>
    <d v="2023-02-09T00:00:00"/>
    <x v="1"/>
    <x v="2"/>
    <x v="0"/>
    <x v="2"/>
    <x v="58"/>
    <n v="1.6499999761581401"/>
    <n v="77.110000610351605"/>
    <n v="28.2900009155273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2-14T00:00:00"/>
    <x v="5877"/>
  </r>
  <r>
    <x v="5878"/>
    <x v="10"/>
    <s v="and Kramer Sons"/>
    <d v="2020-08-30T00:00:00"/>
    <x v="1"/>
    <x v="1"/>
    <x v="2"/>
    <x v="2"/>
    <x v="8"/>
    <n v="1.7799999713897701"/>
    <n v="93.889999389648395"/>
    <n v="29.7000007629394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9-18T00:00:00"/>
    <x v="5878"/>
  </r>
  <r>
    <x v="5879"/>
    <x v="17"/>
    <s v="Group Cherry"/>
    <d v="2020-09-23T00:00:00"/>
    <x v="0"/>
    <x v="0"/>
    <x v="2"/>
    <x v="8"/>
    <x v="26"/>
    <n v="1.75"/>
    <n v="84.819999694824205"/>
    <n v="27.610000610351602"/>
    <s v="AB-"/>
    <x v="1"/>
    <n v="0"/>
    <x v="0"/>
    <x v="1"/>
    <x v="0"/>
    <x v="0"/>
    <n v="0"/>
    <x v="0"/>
    <x v="1"/>
    <x v="3"/>
    <n v="0"/>
    <n v="1"/>
    <n v="0"/>
    <n v="1"/>
    <n v="0"/>
    <n v="0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0"/>
    <d v="2020-10-11T00:00:00"/>
    <x v="5879"/>
  </r>
  <r>
    <x v="5880"/>
    <x v="1"/>
    <s v="Rich-Jackson"/>
    <d v="2023-06-19T00:00:00"/>
    <x v="0"/>
    <x v="0"/>
    <x v="0"/>
    <x v="8"/>
    <x v="33"/>
    <n v="1.7799999713897701"/>
    <n v="231.330001831055"/>
    <n v="73.180000305175795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3T00:00:00"/>
    <x v="5880"/>
  </r>
  <r>
    <x v="5881"/>
    <x v="48"/>
    <s v="Knight Ltd"/>
    <d v="2020-04-16T00:00:00"/>
    <x v="0"/>
    <x v="1"/>
    <x v="2"/>
    <x v="4"/>
    <x v="76"/>
    <n v="1.83000004291534"/>
    <n v="104.330001831055"/>
    <n v="31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5-15T00:00:00"/>
    <x v="5881"/>
  </r>
  <r>
    <x v="5882"/>
    <x v="38"/>
    <s v="and Tran Lara, Nguyen"/>
    <d v="2022-04-20T00:00:00"/>
    <x v="1"/>
    <x v="1"/>
    <x v="2"/>
    <x v="2"/>
    <x v="2"/>
    <n v="1.62999999523163"/>
    <n v="55.340000152587898"/>
    <n v="20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4-28T00:00:00"/>
    <x v="5882"/>
  </r>
  <r>
    <x v="5883"/>
    <x v="23"/>
    <s v="Anderson, and Frazier Lowery"/>
    <d v="2024-01-27T00:00:00"/>
    <x v="1"/>
    <x v="2"/>
    <x v="2"/>
    <x v="0"/>
    <x v="51"/>
    <n v="1.6000000238418599"/>
    <n v="72.569999694824205"/>
    <n v="28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4-01-29T00:00:00"/>
    <x v="5883"/>
  </r>
  <r>
    <x v="5884"/>
    <x v="5"/>
    <s v="Inc Juarez"/>
    <d v="2020-03-18T00:00:00"/>
    <x v="1"/>
    <x v="1"/>
    <x v="1"/>
    <x v="3"/>
    <x v="3"/>
    <n v="1.6000000238418599"/>
    <n v="81.650001525878906"/>
    <n v="31.889999389648398"/>
    <s v="O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Yes, received Tdap"/>
    <n v="0"/>
    <n v="1"/>
    <d v="2020-03-20T00:00:00"/>
    <x v="5884"/>
  </r>
  <r>
    <x v="5885"/>
    <x v="45"/>
    <s v="Mays, and Walker West"/>
    <d v="2020-10-30T00:00:00"/>
    <x v="1"/>
    <x v="1"/>
    <x v="0"/>
    <x v="8"/>
    <x v="28"/>
    <n v="1.6000000238418599"/>
    <n v="68.949996948242202"/>
    <n v="26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1"/>
    <n v="0"/>
    <s v="No, did not receive any tetanus shot in the past 10 years"/>
    <n v="0"/>
    <n v="0"/>
    <d v="2020-11-04T00:00:00"/>
    <x v="5885"/>
  </r>
  <r>
    <x v="5886"/>
    <x v="48"/>
    <s v="Bryan-Robbins"/>
    <d v="2019-06-20T00:00:00"/>
    <x v="1"/>
    <x v="2"/>
    <x v="1"/>
    <x v="0"/>
    <x v="13"/>
    <n v="1.53999996185303"/>
    <n v="61.689998626708999"/>
    <n v="26.0100002288818"/>
    <s v="A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19-06-28T00:00:00"/>
    <x v="5886"/>
  </r>
  <r>
    <x v="5887"/>
    <x v="43"/>
    <s v="Inc Ross"/>
    <d v="2023-02-09T00:00:00"/>
    <x v="1"/>
    <x v="0"/>
    <x v="2"/>
    <x v="11"/>
    <x v="68"/>
    <n v="1.70000004768372"/>
    <n v="58.970001220703097"/>
    <n v="20.36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1"/>
    <n v="1"/>
    <n v="0"/>
    <s v="No, did not receive any tetanus shot in the past 10 years"/>
    <n v="0"/>
    <n v="0"/>
    <d v="2023-03-11T00:00:00"/>
    <x v="5887"/>
  </r>
  <r>
    <x v="5888"/>
    <x v="7"/>
    <s v="Johnson Group"/>
    <d v="2022-09-10T00:00:00"/>
    <x v="0"/>
    <x v="0"/>
    <x v="2"/>
    <x v="2"/>
    <x v="27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9-11T00:00:00"/>
    <x v="5888"/>
  </r>
  <r>
    <x v="5889"/>
    <x v="21"/>
    <s v="Hart-Mueller"/>
    <d v="2022-12-20T00:00:00"/>
    <x v="1"/>
    <x v="2"/>
    <x v="1"/>
    <x v="2"/>
    <x v="58"/>
    <n v="1.5199999809265099"/>
    <n v="62.139999389648402"/>
    <n v="26.7600002288818"/>
    <s v="B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3-01-08T00:00:00"/>
    <x v="5889"/>
  </r>
  <r>
    <x v="5890"/>
    <x v="3"/>
    <s v="Inc Watson"/>
    <d v="2021-09-13T00:00:00"/>
    <x v="0"/>
    <x v="0"/>
    <x v="2"/>
    <x v="1"/>
    <x v="79"/>
    <n v="1.9099999666214"/>
    <n v="79.379997253417997"/>
    <n v="21.870000839233398"/>
    <s v="O-"/>
    <x v="0"/>
    <n v="0"/>
    <x v="0"/>
    <x v="0"/>
    <x v="0"/>
    <x v="0"/>
    <n v="0"/>
    <x v="0"/>
    <x v="0"/>
    <x v="1"/>
    <n v="1"/>
    <n v="0"/>
    <n v="1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0-13T00:00:00"/>
    <x v="5890"/>
  </r>
  <r>
    <x v="5891"/>
    <x v="28"/>
    <s v="and Henson, Zamora Hart"/>
    <d v="2021-07-21T00:00:00"/>
    <x v="1"/>
    <x v="0"/>
    <x v="2"/>
    <x v="5"/>
    <x v="42"/>
    <n v="1.6799999475479099"/>
    <n v="55.790000915527301"/>
    <n v="19.850000381469702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8-02T00:00:00"/>
    <x v="5891"/>
  </r>
  <r>
    <x v="5892"/>
    <x v="30"/>
    <s v="Jones-Mcguire"/>
    <d v="2019-05-23T00:00:00"/>
    <x v="0"/>
    <x v="2"/>
    <x v="1"/>
    <x v="2"/>
    <x v="58"/>
    <n v="1.79999995231628"/>
    <n v="78.019996643066406"/>
    <n v="23.98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1"/>
    <d v="2019-06-07T00:00:00"/>
    <x v="5892"/>
  </r>
  <r>
    <x v="5893"/>
    <x v="14"/>
    <s v="Wyatt Group"/>
    <d v="2022-10-05T00:00:00"/>
    <x v="1"/>
    <x v="2"/>
    <x v="2"/>
    <x v="6"/>
    <x v="14"/>
    <n v="1.62999999523163"/>
    <n v="65.769996643066406"/>
    <n v="24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1"/>
    <s v="Yes, received tetanus shot but not sure what type"/>
    <n v="0"/>
    <n v="0"/>
    <d v="2022-10-20T00:00:00"/>
    <x v="5893"/>
  </r>
  <r>
    <x v="5894"/>
    <x v="11"/>
    <s v="Willis-Todd"/>
    <d v="2019-09-08T00:00:00"/>
    <x v="1"/>
    <x v="2"/>
    <x v="2"/>
    <x v="2"/>
    <x v="8"/>
    <n v="1.6499999761581401"/>
    <n v="70.309997558593807"/>
    <n v="25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19-09-12T00:00:00"/>
    <x v="5894"/>
  </r>
  <r>
    <x v="5895"/>
    <x v="5"/>
    <s v="PLC Shepherd"/>
    <d v="2022-01-02T00:00:00"/>
    <x v="1"/>
    <x v="2"/>
    <x v="1"/>
    <x v="4"/>
    <x v="29"/>
    <n v="1.5700000524520901"/>
    <n v="102.05999755859401"/>
    <n v="41.150001525878899"/>
    <s v="AB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0"/>
    <s v="Black only, Non-Hispanic"/>
    <n v="0"/>
    <n v="1"/>
    <n v="1"/>
    <n v="0"/>
    <s v="No, did not receive any tetanus shot in the past 10 years"/>
    <n v="0"/>
    <n v="0"/>
    <d v="2022-01-10T00:00:00"/>
    <x v="5895"/>
  </r>
  <r>
    <x v="5896"/>
    <x v="17"/>
    <s v="Wilson-Valdez"/>
    <d v="2023-11-02T00:00:00"/>
    <x v="1"/>
    <x v="0"/>
    <x v="2"/>
    <x v="3"/>
    <x v="3"/>
    <n v="1.6799999475479099"/>
    <n v="70.309997558593807"/>
    <n v="25.02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11-20T00:00:00"/>
    <x v="5896"/>
  </r>
  <r>
    <x v="5897"/>
    <x v="11"/>
    <s v="Vincent, Howell and Adams"/>
    <d v="2019-06-06T00:00:00"/>
    <x v="1"/>
    <x v="1"/>
    <x v="1"/>
    <x v="8"/>
    <x v="28"/>
    <n v="1.6499999761581401"/>
    <n v="68.040000915527301"/>
    <n v="24.959999084472699"/>
    <s v="A-"/>
    <x v="0"/>
    <n v="0"/>
    <x v="0"/>
    <x v="0"/>
    <x v="0"/>
    <x v="0"/>
    <n v="1"/>
    <x v="0"/>
    <x v="1"/>
    <x v="0"/>
    <n v="1"/>
    <n v="0"/>
    <n v="0"/>
    <n v="0"/>
    <n v="0"/>
    <n v="0"/>
    <s v="Current smoker - now smokes every day"/>
    <s v="Not at all (right now)"/>
    <n v="0"/>
    <s v="White only, Non-Hispanic"/>
    <n v="0"/>
    <n v="0"/>
    <n v="0"/>
    <n v="1"/>
    <s v="No, did not receive any tetanus shot in the past 10 years"/>
    <n v="0"/>
    <n v="0"/>
    <d v="2019-06-28T00:00:00"/>
    <x v="5897"/>
  </r>
  <r>
    <x v="5898"/>
    <x v="30"/>
    <s v="and Vargas Hardin, Miller"/>
    <d v="2023-09-10T00:00:00"/>
    <x v="0"/>
    <x v="0"/>
    <x v="0"/>
    <x v="6"/>
    <x v="25"/>
    <n v="1.83000004291534"/>
    <n v="83.910003662109403"/>
    <n v="25.090000152587901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9-23T00:00:00"/>
    <x v="5898"/>
  </r>
  <r>
    <x v="5899"/>
    <x v="28"/>
    <s v="PLC Hernandez"/>
    <d v="2021-10-03T00:00:00"/>
    <x v="1"/>
    <x v="0"/>
    <x v="4"/>
    <x v="10"/>
    <x v="40"/>
    <n v="1.62999999523163"/>
    <n v="66.680000305175795"/>
    <n v="25.2299995422363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1-10-28T00:00:00"/>
    <x v="5899"/>
  </r>
  <r>
    <x v="5900"/>
    <x v="43"/>
    <s v="Mcpherson-Campos"/>
    <d v="2022-04-17T00:00:00"/>
    <x v="0"/>
    <x v="2"/>
    <x v="0"/>
    <x v="6"/>
    <x v="11"/>
    <n v="1.79999995231628"/>
    <n v="74.839996337890597"/>
    <n v="23.01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2-04-28T00:00:00"/>
    <x v="5900"/>
  </r>
  <r>
    <x v="5901"/>
    <x v="37"/>
    <s v="Roth-Benton"/>
    <d v="2023-05-26T00:00:00"/>
    <x v="0"/>
    <x v="1"/>
    <x v="0"/>
    <x v="11"/>
    <x v="36"/>
    <n v="1.7799999713897701"/>
    <n v="86.180000305175795"/>
    <n v="27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Yes, received tetanus shot but not sure what type"/>
    <n v="1"/>
    <n v="0"/>
    <d v="2023-06-25T00:00:00"/>
    <x v="5901"/>
  </r>
  <r>
    <x v="5902"/>
    <x v="1"/>
    <s v="Chavez, and Smith Hawkins"/>
    <d v="2023-06-23T00:00:00"/>
    <x v="0"/>
    <x v="0"/>
    <x v="0"/>
    <x v="8"/>
    <x v="26"/>
    <n v="1.7799999713897701"/>
    <n v="83.910003662109403"/>
    <n v="26.540000915527301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3-06-24T00:00:00"/>
    <x v="5902"/>
  </r>
  <r>
    <x v="5903"/>
    <x v="48"/>
    <s v="Daniels and Ewing, Morris"/>
    <d v="2020-12-29T00:00:00"/>
    <x v="1"/>
    <x v="2"/>
    <x v="2"/>
    <x v="3"/>
    <x v="10"/>
    <n v="1.62999999523163"/>
    <n v="58.970001220703097"/>
    <n v="22.3099994659424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1-01-14T00:00:00"/>
    <x v="5903"/>
  </r>
  <r>
    <x v="5904"/>
    <x v="44"/>
    <s v="Lambert Warren and Carey,"/>
    <d v="2023-01-22T00:00:00"/>
    <x v="1"/>
    <x v="0"/>
    <x v="0"/>
    <x v="6"/>
    <x v="25"/>
    <n v="1.62999999523163"/>
    <n v="68.949996948242202"/>
    <n v="26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2-13T00:00:00"/>
    <x v="5904"/>
  </r>
  <r>
    <x v="5905"/>
    <x v="9"/>
    <s v="Moore-Willis"/>
    <d v="2021-03-02T00:00:00"/>
    <x v="1"/>
    <x v="0"/>
    <x v="2"/>
    <x v="3"/>
    <x v="10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03-07T00:00:00"/>
    <x v="5905"/>
  </r>
  <r>
    <x v="5906"/>
    <x v="15"/>
    <s v="Sons Gonzalez and"/>
    <d v="2022-03-28T00:00:00"/>
    <x v="1"/>
    <x v="1"/>
    <x v="1"/>
    <x v="6"/>
    <x v="18"/>
    <n v="1.62999999523163"/>
    <n v="86.180000305175795"/>
    <n v="32.610000610351598"/>
    <s v="A+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2-04-19T00:00:00"/>
    <x v="5906"/>
  </r>
  <r>
    <x v="5907"/>
    <x v="15"/>
    <s v="Moore Reid, and Freeman"/>
    <d v="2022-01-13T00:00:00"/>
    <x v="1"/>
    <x v="0"/>
    <x v="1"/>
    <x v="11"/>
    <x v="20"/>
    <n v="1.6499999761581401"/>
    <n v="129.27000427246099"/>
    <n v="47.430000305175803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2-02-12T00:00:00"/>
    <x v="5907"/>
  </r>
  <r>
    <x v="5908"/>
    <x v="42"/>
    <s v="Garcia LLC"/>
    <d v="2024-02-05T00:00:00"/>
    <x v="1"/>
    <x v="2"/>
    <x v="1"/>
    <x v="12"/>
    <x v="23"/>
    <n v="1.6499999761581401"/>
    <n v="47.630001068115199"/>
    <n v="17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2-07T00:00:00"/>
    <x v="5908"/>
  </r>
  <r>
    <x v="5909"/>
    <x v="50"/>
    <s v="Williams-Yu"/>
    <d v="2022-09-20T00:00:00"/>
    <x v="0"/>
    <x v="0"/>
    <x v="1"/>
    <x v="9"/>
    <x v="17"/>
    <n v="1.7799999713897701"/>
    <n v="93.440002441406307"/>
    <n v="29.559999465942401"/>
    <s v="A-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07T00:00:00"/>
    <x v="5909"/>
  </r>
  <r>
    <x v="5910"/>
    <x v="39"/>
    <s v="Smith PLC"/>
    <d v="2020-01-06T00:00:00"/>
    <x v="1"/>
    <x v="0"/>
    <x v="2"/>
    <x v="6"/>
    <x v="11"/>
    <n v="1.6799999475479099"/>
    <n v="64.860000610351605"/>
    <n v="23.07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2-02T00:00:00"/>
    <x v="5910"/>
  </r>
  <r>
    <x v="5911"/>
    <x v="47"/>
    <s v="Group Torres"/>
    <d v="2020-03-22T00:00:00"/>
    <x v="0"/>
    <x v="2"/>
    <x v="0"/>
    <x v="11"/>
    <x v="36"/>
    <n v="1.7799999713897701"/>
    <n v="79.379997253417997"/>
    <n v="25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4-09T00:00:00"/>
    <x v="5911"/>
  </r>
  <r>
    <x v="5912"/>
    <x v="43"/>
    <s v="Barnes Perez, Jackson and"/>
    <d v="2023-11-08T00:00:00"/>
    <x v="0"/>
    <x v="1"/>
    <x v="4"/>
    <x v="5"/>
    <x v="42"/>
    <n v="1.79999995231628"/>
    <n v="90.720001220703097"/>
    <n v="27.889999389648398"/>
    <s v="O+"/>
    <x v="0"/>
    <n v="0"/>
    <x v="1"/>
    <x v="0"/>
    <x v="0"/>
    <x v="0"/>
    <n v="1"/>
    <x v="0"/>
    <x v="1"/>
    <x v="0"/>
    <n v="0"/>
    <n v="0"/>
    <n v="0"/>
    <n v="1"/>
    <n v="0"/>
    <n v="0"/>
    <s v="Current smoker - now smokes some days"/>
    <s v="Never used e-cigarettes in my entire life"/>
    <n v="1"/>
    <s v="Black only, Non-Hispanic"/>
    <n v="0"/>
    <n v="1"/>
    <n v="0"/>
    <n v="1"/>
    <s v="No, did not receive any tetanus shot in the past 10 years"/>
    <n v="1"/>
    <n v="0"/>
    <d v="2023-11-21T00:00:00"/>
    <x v="5912"/>
  </r>
  <r>
    <x v="5913"/>
    <x v="28"/>
    <s v="Berry and Martinez, Anderson"/>
    <d v="2019-07-24T00:00:00"/>
    <x v="1"/>
    <x v="2"/>
    <x v="0"/>
    <x v="8"/>
    <x v="28"/>
    <n v="1.6499999761581401"/>
    <n v="90.720001220703097"/>
    <n v="33.2799987792969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19-08-20T00:00:00"/>
    <x v="5913"/>
  </r>
  <r>
    <x v="5914"/>
    <x v="17"/>
    <s v="LLC Strickland"/>
    <d v="2022-08-22T00:00:00"/>
    <x v="1"/>
    <x v="2"/>
    <x v="2"/>
    <x v="5"/>
    <x v="30"/>
    <n v="1.5700000524520901"/>
    <n v="62.599998474121101"/>
    <n v="25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9-09T00:00:00"/>
    <x v="5914"/>
  </r>
  <r>
    <x v="5915"/>
    <x v="20"/>
    <s v="Carey Romero, and Osborne"/>
    <d v="2024-04-27T00:00:00"/>
    <x v="1"/>
    <x v="1"/>
    <x v="2"/>
    <x v="8"/>
    <x v="28"/>
    <n v="1.6499999761581401"/>
    <n v="83.910003662109403"/>
    <n v="30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5-03T00:00:00"/>
    <x v="5915"/>
  </r>
  <r>
    <x v="5916"/>
    <x v="3"/>
    <s v="Robinson Inc"/>
    <d v="2021-03-31T00:00:00"/>
    <x v="0"/>
    <x v="1"/>
    <x v="2"/>
    <x v="3"/>
    <x v="63"/>
    <n v="1.96000003814697"/>
    <n v="113.40000152587901"/>
    <n v="29.649999618530298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etanus shot but not sure what type"/>
    <n v="0"/>
    <n v="1"/>
    <d v="2021-04-13T00:00:00"/>
    <x v="5916"/>
  </r>
  <r>
    <x v="5917"/>
    <x v="30"/>
    <s v="Sons and Moore"/>
    <d v="2022-07-15T00:00:00"/>
    <x v="0"/>
    <x v="1"/>
    <x v="2"/>
    <x v="3"/>
    <x v="10"/>
    <n v="1.7300000190734901"/>
    <n v="88.449996948242202"/>
    <n v="29.6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8-09T00:00:00"/>
    <x v="5917"/>
  </r>
  <r>
    <x v="5918"/>
    <x v="0"/>
    <s v="Weber, and Garcia Young"/>
    <d v="2020-05-06T00:00:00"/>
    <x v="0"/>
    <x v="2"/>
    <x v="3"/>
    <x v="4"/>
    <x v="29"/>
    <n v="1.83000004291534"/>
    <n v="129.27000427246099"/>
    <n v="38.650001525878899"/>
    <s v="AB-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5-15T00:00:00"/>
    <x v="5918"/>
  </r>
  <r>
    <x v="5919"/>
    <x v="20"/>
    <s v="Reyes, Henderson Logan and"/>
    <d v="2020-03-29T00:00:00"/>
    <x v="1"/>
    <x v="2"/>
    <x v="1"/>
    <x v="7"/>
    <x v="48"/>
    <n v="1.6000000238418599"/>
    <n v="95.709999084472699"/>
    <n v="37.3800010681151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04-27T00:00:00"/>
    <x v="5919"/>
  </r>
  <r>
    <x v="5920"/>
    <x v="20"/>
    <s v="Allen Decker Taylor, and"/>
    <d v="2020-03-14T00:00:00"/>
    <x v="0"/>
    <x v="0"/>
    <x v="4"/>
    <x v="2"/>
    <x v="27"/>
    <n v="1.9099999666214"/>
    <n v="106.58999633789099"/>
    <n v="29.370000839233398"/>
    <s v="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ot at all (right now)"/>
    <n v="1"/>
    <s v="Other race only, Non-Hispanic"/>
    <n v="0"/>
    <n v="1"/>
    <n v="1"/>
    <n v="1"/>
    <s v="Yes, received Tdap"/>
    <n v="0"/>
    <n v="1"/>
    <d v="2020-03-30T00:00:00"/>
    <x v="5920"/>
  </r>
  <r>
    <x v="5921"/>
    <x v="53"/>
    <s v="Lowe Group"/>
    <d v="2020-09-06T00:00:00"/>
    <x v="0"/>
    <x v="1"/>
    <x v="2"/>
    <x v="8"/>
    <x v="44"/>
    <n v="1.7799999713897701"/>
    <n v="102.05999755859401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10T00:00:00"/>
    <x v="5921"/>
  </r>
  <r>
    <x v="5922"/>
    <x v="3"/>
    <s v="Mcmahon-Gomez"/>
    <d v="2022-06-14T00:00:00"/>
    <x v="1"/>
    <x v="2"/>
    <x v="1"/>
    <x v="11"/>
    <x v="20"/>
    <n v="1.6499999761581401"/>
    <n v="88.449996948242202"/>
    <n v="32.450000762939503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No, did not receive any tetanus shot in the past 10 years"/>
    <n v="0"/>
    <n v="1"/>
    <d v="2022-06-19T00:00:00"/>
    <x v="5922"/>
  </r>
  <r>
    <x v="5923"/>
    <x v="52"/>
    <s v="Garcia Mosley, and Baker"/>
    <d v="2020-03-15T00:00:00"/>
    <x v="1"/>
    <x v="2"/>
    <x v="2"/>
    <x v="10"/>
    <x v="40"/>
    <n v="1.6499999761581401"/>
    <n v="63.5"/>
    <n v="23.299999237060501"/>
    <s v="A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04-07T00:00:00"/>
    <x v="5923"/>
  </r>
  <r>
    <x v="5924"/>
    <x v="36"/>
    <s v="Daugherty and Mclean, Parsons"/>
    <d v="2020-02-22T00:00:00"/>
    <x v="1"/>
    <x v="0"/>
    <x v="2"/>
    <x v="9"/>
    <x v="12"/>
    <n v="1.62999999523163"/>
    <n v="77.110000610351605"/>
    <n v="29.180000305175799"/>
    <s v="AB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3-04T00:00:00"/>
    <x v="5924"/>
  </r>
  <r>
    <x v="5925"/>
    <x v="16"/>
    <s v="Smith PLC"/>
    <d v="2021-10-30T00:00:00"/>
    <x v="1"/>
    <x v="1"/>
    <x v="3"/>
    <x v="10"/>
    <x v="60"/>
    <n v="1.7300000190734901"/>
    <n v="103.419998168945"/>
    <n v="34.669998168945298"/>
    <s v="A-"/>
    <x v="1"/>
    <n v="1"/>
    <x v="0"/>
    <x v="0"/>
    <x v="0"/>
    <x v="0"/>
    <n v="1"/>
    <x v="1"/>
    <x v="1"/>
    <x v="1"/>
    <n v="0"/>
    <n v="1"/>
    <n v="1"/>
    <n v="1"/>
    <n v="0"/>
    <n v="1"/>
    <s v="Never smoked"/>
    <s v="Not at all (right now)"/>
    <n v="1"/>
    <s v="White only, Non-Hispanic"/>
    <n v="0"/>
    <n v="1"/>
    <n v="1"/>
    <n v="1"/>
    <s v="Yes, received Tdap"/>
    <n v="0"/>
    <n v="1"/>
    <d v="2021-11-02T00:00:00"/>
    <x v="5925"/>
  </r>
  <r>
    <x v="5926"/>
    <x v="38"/>
    <s v="Roberts, Delgado Johnson and"/>
    <d v="2021-03-18T00:00:00"/>
    <x v="1"/>
    <x v="2"/>
    <x v="2"/>
    <x v="6"/>
    <x v="11"/>
    <n v="1.6499999761581401"/>
    <n v="86.180000305175795"/>
    <n v="31.62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4-10T00:00:00"/>
    <x v="5926"/>
  </r>
  <r>
    <x v="5927"/>
    <x v="33"/>
    <s v="Harris and Potter, Vargas"/>
    <d v="2023-12-13T00:00:00"/>
    <x v="1"/>
    <x v="1"/>
    <x v="1"/>
    <x v="10"/>
    <x v="19"/>
    <n v="1.62999999523163"/>
    <n v="54.430000305175803"/>
    <n v="20.600000381469702"/>
    <s v="AB+"/>
    <x v="1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17T00:00:00"/>
    <x v="5927"/>
  </r>
  <r>
    <x v="5928"/>
    <x v="25"/>
    <s v="Villa Valdez and Herrera,"/>
    <d v="2023-11-11T00:00:00"/>
    <x v="0"/>
    <x v="2"/>
    <x v="4"/>
    <x v="2"/>
    <x v="27"/>
    <n v="1.6799999475479099"/>
    <n v="72.569999694824205"/>
    <n v="25.819999694824201"/>
    <s v="A-"/>
    <x v="0"/>
    <n v="0"/>
    <x v="0"/>
    <x v="0"/>
    <x v="0"/>
    <x v="0"/>
    <n v="1"/>
    <x v="0"/>
    <x v="0"/>
    <x v="0"/>
    <n v="1"/>
    <n v="1"/>
    <n v="1"/>
    <n v="0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0"/>
    <d v="2023-11-14T00:00:00"/>
    <x v="5928"/>
  </r>
  <r>
    <x v="5929"/>
    <x v="1"/>
    <s v="Russo Buckley, and Ferguson"/>
    <d v="2022-07-08T00:00:00"/>
    <x v="1"/>
    <x v="2"/>
    <x v="2"/>
    <x v="1"/>
    <x v="46"/>
    <n v="1.5700000524520901"/>
    <n v="86.180000305175795"/>
    <n v="34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8-05T00:00:00"/>
    <x v="5929"/>
  </r>
  <r>
    <x v="5930"/>
    <x v="25"/>
    <s v="Williams-Henderson"/>
    <d v="2022-03-23T00:00:00"/>
    <x v="1"/>
    <x v="0"/>
    <x v="0"/>
    <x v="4"/>
    <x v="47"/>
    <n v="1.54999995231628"/>
    <n v="56.25"/>
    <n v="23.4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etanus shot but not sure what type"/>
    <n v="0"/>
    <n v="0"/>
    <d v="2022-04-22T00:00:00"/>
    <x v="5930"/>
  </r>
  <r>
    <x v="5931"/>
    <x v="24"/>
    <s v="Wilson-Lopez"/>
    <d v="2019-07-06T00:00:00"/>
    <x v="0"/>
    <x v="2"/>
    <x v="4"/>
    <x v="12"/>
    <x v="23"/>
    <n v="1.70000004768372"/>
    <n v="85.730003356933594"/>
    <n v="29.6000003814697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Hispanic"/>
    <n v="1"/>
    <n v="0"/>
    <n v="0"/>
    <n v="0"/>
    <s v="Yes, received Tdap"/>
    <n v="0"/>
    <n v="0"/>
    <d v="2019-07-17T00:00:00"/>
    <x v="5931"/>
  </r>
  <r>
    <x v="5932"/>
    <x v="7"/>
    <s v="Gibson-Alvarez"/>
    <d v="2019-06-22T00:00:00"/>
    <x v="1"/>
    <x v="1"/>
    <x v="2"/>
    <x v="2"/>
    <x v="58"/>
    <n v="1.70000004768372"/>
    <n v="90.720001220703097"/>
    <n v="31.319999694824201"/>
    <s v="O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07-09T00:00:00"/>
    <x v="5932"/>
  </r>
  <r>
    <x v="5933"/>
    <x v="14"/>
    <s v="and Williams, Young Maddox"/>
    <d v="2020-11-08T00:00:00"/>
    <x v="0"/>
    <x v="2"/>
    <x v="1"/>
    <x v="11"/>
    <x v="68"/>
    <n v="1.83000004291534"/>
    <n v="117.93000030517599"/>
    <n v="35.259998321533203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11-26T00:00:00"/>
    <x v="5933"/>
  </r>
  <r>
    <x v="5934"/>
    <x v="8"/>
    <s v="Brooks-Gray"/>
    <d v="2021-01-15T00:00:00"/>
    <x v="1"/>
    <x v="1"/>
    <x v="2"/>
    <x v="8"/>
    <x v="9"/>
    <n v="1.62999999523163"/>
    <n v="61.2299995422363"/>
    <n v="23.1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2-01T00:00:00"/>
    <x v="5934"/>
  </r>
  <r>
    <x v="5935"/>
    <x v="0"/>
    <s v="Ltd Rivera"/>
    <d v="2019-07-13T00:00:00"/>
    <x v="0"/>
    <x v="0"/>
    <x v="1"/>
    <x v="8"/>
    <x v="28"/>
    <n v="1.7300000190734901"/>
    <n v="74.839996337890597"/>
    <n v="25.090000152587901"/>
    <s v="A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8-03T00:00:00"/>
    <x v="5935"/>
  </r>
  <r>
    <x v="5936"/>
    <x v="16"/>
    <s v="Jackson, Foley and Klein"/>
    <d v="2021-07-30T00:00:00"/>
    <x v="0"/>
    <x v="0"/>
    <x v="4"/>
    <x v="2"/>
    <x v="27"/>
    <n v="1.79999995231628"/>
    <n v="122.470001220703"/>
    <n v="37.659999847412102"/>
    <s v="A+"/>
    <x v="1"/>
    <n v="1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1"/>
    <d v="2021-08-08T00:00:00"/>
    <x v="5936"/>
  </r>
  <r>
    <x v="5937"/>
    <x v="13"/>
    <s v="Group Davis"/>
    <d v="2023-05-05T00:00:00"/>
    <x v="1"/>
    <x v="2"/>
    <x v="4"/>
    <x v="5"/>
    <x v="30"/>
    <n v="1.6799999475479099"/>
    <n v="103.419998168945"/>
    <n v="36.799999237060497"/>
    <s v="AB+"/>
    <x v="0"/>
    <n v="1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6-01T00:00:00"/>
    <x v="5937"/>
  </r>
  <r>
    <x v="5938"/>
    <x v="1"/>
    <s v="Gray-Lee"/>
    <d v="2020-09-06T00:00:00"/>
    <x v="1"/>
    <x v="2"/>
    <x v="0"/>
    <x v="5"/>
    <x v="24"/>
    <n v="1.5199999809265099"/>
    <n v="54.430000305175803"/>
    <n v="23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9-07T00:00:00"/>
    <x v="5938"/>
  </r>
  <r>
    <x v="5939"/>
    <x v="37"/>
    <s v="Durham, Burch and Webb"/>
    <d v="2022-02-17T00:00:00"/>
    <x v="0"/>
    <x v="0"/>
    <x v="0"/>
    <x v="5"/>
    <x v="15"/>
    <n v="1.8500000238418599"/>
    <n v="89.809997558593807"/>
    <n v="26.120000839233398"/>
    <s v="A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3-09T00:00:00"/>
    <x v="5939"/>
  </r>
  <r>
    <x v="5940"/>
    <x v="1"/>
    <s v="Perez and Cook, Hines"/>
    <d v="2022-09-30T00:00:00"/>
    <x v="0"/>
    <x v="0"/>
    <x v="1"/>
    <x v="0"/>
    <x v="59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Yes, received Tdap"/>
    <n v="0"/>
    <n v="0"/>
    <d v="2022-10-20T00:00:00"/>
    <x v="5940"/>
  </r>
  <r>
    <x v="5941"/>
    <x v="1"/>
    <s v="and Anderson Williams Harrison,"/>
    <d v="2021-05-20T00:00:00"/>
    <x v="1"/>
    <x v="1"/>
    <x v="0"/>
    <x v="8"/>
    <x v="28"/>
    <n v="1.62999999523163"/>
    <n v="74.839996337890597"/>
    <n v="28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05-22T00:00:00"/>
    <x v="5941"/>
  </r>
  <r>
    <x v="5942"/>
    <x v="2"/>
    <s v="Hall-Duran"/>
    <d v="2022-06-08T00:00:00"/>
    <x v="1"/>
    <x v="2"/>
    <x v="3"/>
    <x v="1"/>
    <x v="64"/>
    <n v="1.6799999475479099"/>
    <n v="53.5200004577637"/>
    <n v="19.049999237060501"/>
    <s v="B-"/>
    <x v="0"/>
    <n v="0"/>
    <x v="0"/>
    <x v="0"/>
    <x v="0"/>
    <x v="0"/>
    <n v="0"/>
    <x v="0"/>
    <x v="1"/>
    <x v="0"/>
    <n v="0"/>
    <n v="1"/>
    <n v="1"/>
    <n v="1"/>
    <n v="0"/>
    <n v="0"/>
    <s v="Never smoked"/>
    <s v="Not at all (right now)"/>
    <n v="1"/>
    <s v="Black only, Non-Hispanic"/>
    <n v="0"/>
    <n v="0"/>
    <n v="0"/>
    <n v="1"/>
    <s v="No, did not receive any tetanus shot in the past 10 years"/>
    <n v="0"/>
    <n v="0"/>
    <d v="2022-06-15T00:00:00"/>
    <x v="5942"/>
  </r>
  <r>
    <x v="5943"/>
    <x v="32"/>
    <s v="Ritter, and Thomas Johnson"/>
    <d v="2021-04-20T00:00:00"/>
    <x v="0"/>
    <x v="1"/>
    <x v="1"/>
    <x v="8"/>
    <x v="44"/>
    <n v="1.75"/>
    <n v="81.650001525878906"/>
    <n v="26.579999923706101"/>
    <s v="AB+"/>
    <x v="1"/>
    <n v="1"/>
    <x v="0"/>
    <x v="0"/>
    <x v="0"/>
    <x v="1"/>
    <n v="0"/>
    <x v="0"/>
    <x v="1"/>
    <x v="0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4-28T00:00:00"/>
    <x v="5943"/>
  </r>
  <r>
    <x v="5944"/>
    <x v="11"/>
    <s v="Solomon, Mejia and Quinn"/>
    <d v="2022-06-24T00:00:00"/>
    <x v="1"/>
    <x v="2"/>
    <x v="1"/>
    <x v="0"/>
    <x v="0"/>
    <n v="1.5700000524520901"/>
    <n v="58.509998321533203"/>
    <n v="23.590000152587901"/>
    <s v="A-"/>
    <x v="0"/>
    <n v="0"/>
    <x v="0"/>
    <x v="1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dap"/>
    <n v="0"/>
    <n v="1"/>
    <d v="2022-07-02T00:00:00"/>
    <x v="5944"/>
  </r>
  <r>
    <x v="5945"/>
    <x v="36"/>
    <s v="Thompson Morales, and Clark"/>
    <d v="2021-04-22T00:00:00"/>
    <x v="0"/>
    <x v="0"/>
    <x v="2"/>
    <x v="10"/>
    <x v="61"/>
    <n v="1.9299999475479099"/>
    <n v="90.720001220703097"/>
    <n v="24.340000152587901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06T00:00:00"/>
    <x v="5945"/>
  </r>
  <r>
    <x v="5946"/>
    <x v="32"/>
    <s v="Neal Pennington Ellison, and"/>
    <d v="2020-12-13T00:00:00"/>
    <x v="0"/>
    <x v="1"/>
    <x v="4"/>
    <x v="4"/>
    <x v="4"/>
    <n v="1.7799999713897701"/>
    <n v="113.40000152587901"/>
    <n v="35.869998931884801"/>
    <s v="B+"/>
    <x v="1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2-18T00:00:00"/>
    <x v="5946"/>
  </r>
  <r>
    <x v="5947"/>
    <x v="1"/>
    <s v="LLC West"/>
    <d v="2019-12-24T00:00:00"/>
    <x v="0"/>
    <x v="1"/>
    <x v="1"/>
    <x v="8"/>
    <x v="33"/>
    <n v="1.75"/>
    <n v="106.58999633789099"/>
    <n v="34.70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No, did not receive any tetanus shot in the past 10 years"/>
    <n v="0"/>
    <n v="0"/>
    <d v="2019-12-31T00:00:00"/>
    <x v="5947"/>
  </r>
  <r>
    <x v="5948"/>
    <x v="16"/>
    <s v="Hall Group"/>
    <d v="2021-12-13T00:00:00"/>
    <x v="0"/>
    <x v="1"/>
    <x v="2"/>
    <x v="12"/>
    <x v="41"/>
    <n v="1.79999995231628"/>
    <n v="88.900001525878906"/>
    <n v="27.340000152587901"/>
    <s v="O+"/>
    <x v="0"/>
    <n v="0"/>
    <x v="0"/>
    <x v="0"/>
    <x v="0"/>
    <x v="1"/>
    <n v="0"/>
    <x v="0"/>
    <x v="0"/>
    <x v="0"/>
    <n v="1"/>
    <n v="0"/>
    <n v="1"/>
    <n v="1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2-01-06T00:00:00"/>
    <x v="5948"/>
  </r>
  <r>
    <x v="5949"/>
    <x v="28"/>
    <s v="Washington Sanchez, and Gates"/>
    <d v="2020-06-08T00:00:00"/>
    <x v="1"/>
    <x v="1"/>
    <x v="2"/>
    <x v="10"/>
    <x v="40"/>
    <n v="1.75"/>
    <n v="72.569999694824205"/>
    <n v="23.629999160766602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06-29T00:00:00"/>
    <x v="5949"/>
  </r>
  <r>
    <x v="5950"/>
    <x v="9"/>
    <s v="Williams-Baxter"/>
    <d v="2019-11-29T00:00:00"/>
    <x v="0"/>
    <x v="2"/>
    <x v="1"/>
    <x v="10"/>
    <x v="19"/>
    <n v="1.6799999475479099"/>
    <n v="78.019996643066406"/>
    <n v="27.7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19-12-01T00:00:00"/>
    <x v="5950"/>
  </r>
  <r>
    <x v="5951"/>
    <x v="28"/>
    <s v="Rocha Townsend, and Casey"/>
    <d v="2023-01-08T00:00:00"/>
    <x v="1"/>
    <x v="2"/>
    <x v="1"/>
    <x v="5"/>
    <x v="42"/>
    <n v="1.54999995231628"/>
    <n v="136.080001831055"/>
    <n v="56.680000305175803"/>
    <s v="B+"/>
    <x v="0"/>
    <n v="0"/>
    <x v="0"/>
    <x v="0"/>
    <x v="1"/>
    <x v="0"/>
    <n v="0"/>
    <x v="0"/>
    <x v="1"/>
    <x v="0"/>
    <n v="0"/>
    <n v="1"/>
    <n v="0"/>
    <n v="1"/>
    <n v="0"/>
    <n v="1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3-01-18T00:00:00"/>
    <x v="5951"/>
  </r>
  <r>
    <x v="5952"/>
    <x v="17"/>
    <s v="and Hill Ramirez Hart,"/>
    <d v="2020-01-28T00:00:00"/>
    <x v="0"/>
    <x v="0"/>
    <x v="2"/>
    <x v="0"/>
    <x v="0"/>
    <n v="1.6799999475479099"/>
    <n v="77.110000610351605"/>
    <n v="27.440000534057599"/>
    <s v="AB+"/>
    <x v="0"/>
    <n v="0"/>
    <x v="1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dap"/>
    <n v="1"/>
    <n v="1"/>
    <d v="2020-02-12T00:00:00"/>
    <x v="5952"/>
  </r>
  <r>
    <x v="5953"/>
    <x v="9"/>
    <s v="Ltd Olson"/>
    <d v="2020-12-31T00:00:00"/>
    <x v="1"/>
    <x v="0"/>
    <x v="4"/>
    <x v="4"/>
    <x v="76"/>
    <n v="1.54999995231628"/>
    <n v="57.610000610351598"/>
    <n v="24"/>
    <s v="B-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Use them every day"/>
    <n v="0"/>
    <s v="White only, Non-Hispanic"/>
    <n v="0"/>
    <n v="1"/>
    <n v="0"/>
    <n v="1"/>
    <s v="Yes, received tetanus shot but not sure what type"/>
    <n v="0"/>
    <n v="1"/>
    <d v="2021-01-08T00:00:00"/>
    <x v="5953"/>
  </r>
  <r>
    <x v="5954"/>
    <x v="16"/>
    <s v="Wagner and Pearson Johnson,"/>
    <d v="2022-01-31T00:00:00"/>
    <x v="0"/>
    <x v="2"/>
    <x v="0"/>
    <x v="7"/>
    <x v="69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2-20T00:00:00"/>
    <x v="5954"/>
  </r>
  <r>
    <x v="5955"/>
    <x v="24"/>
    <s v="Group Lewis"/>
    <d v="2023-07-18T00:00:00"/>
    <x v="1"/>
    <x v="0"/>
    <x v="2"/>
    <x v="7"/>
    <x v="7"/>
    <n v="1.54999995231628"/>
    <n v="70.309997558593807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1"/>
    <d v="2023-07-23T00:00:00"/>
    <x v="5955"/>
  </r>
  <r>
    <x v="5956"/>
    <x v="53"/>
    <s v="Figueroa and Sons"/>
    <d v="2024-03-03T00:00:00"/>
    <x v="1"/>
    <x v="2"/>
    <x v="1"/>
    <x v="8"/>
    <x v="33"/>
    <n v="1.6000000238418599"/>
    <n v="90.720001220703097"/>
    <n v="35.430000305175803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Hispanic"/>
    <n v="1"/>
    <n v="1"/>
    <n v="1"/>
    <n v="0"/>
    <s v="No, did not receive any tetanus shot in the past 10 years"/>
    <n v="0"/>
    <n v="0"/>
    <d v="2024-03-29T00:00:00"/>
    <x v="5956"/>
  </r>
  <r>
    <x v="5957"/>
    <x v="32"/>
    <s v="Martin and Jones, Martin"/>
    <d v="2019-05-26T00:00:00"/>
    <x v="1"/>
    <x v="2"/>
    <x v="2"/>
    <x v="5"/>
    <x v="42"/>
    <n v="1.62999999523163"/>
    <n v="63.5"/>
    <n v="24.0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06-23T00:00:00"/>
    <x v="5957"/>
  </r>
  <r>
    <x v="5958"/>
    <x v="17"/>
    <s v="Dean-Gutierrez"/>
    <d v="2021-07-19T00:00:00"/>
    <x v="0"/>
    <x v="2"/>
    <x v="2"/>
    <x v="10"/>
    <x v="45"/>
    <n v="1.75"/>
    <n v="86.180000305175795"/>
    <n v="28.059999465942401"/>
    <s v="O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1"/>
    <n v="0"/>
    <d v="2021-08-15T00:00:00"/>
    <x v="5958"/>
  </r>
  <r>
    <x v="5959"/>
    <x v="1"/>
    <s v="and Phillips Floyd, Jackson"/>
    <d v="2020-08-14T00:00:00"/>
    <x v="1"/>
    <x v="2"/>
    <x v="2"/>
    <x v="8"/>
    <x v="33"/>
    <n v="1.6799999475479099"/>
    <n v="82.550003051757798"/>
    <n v="29.379999160766602"/>
    <s v="AB+"/>
    <x v="0"/>
    <n v="0"/>
    <x v="0"/>
    <x v="0"/>
    <x v="0"/>
    <x v="0"/>
    <n v="1"/>
    <x v="0"/>
    <x v="0"/>
    <x v="3"/>
    <n v="1"/>
    <n v="0"/>
    <n v="1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9-09T00:00:00"/>
    <x v="5959"/>
  </r>
  <r>
    <x v="5960"/>
    <x v="15"/>
    <s v="Ltd Lopez"/>
    <d v="2019-12-15T00:00:00"/>
    <x v="1"/>
    <x v="2"/>
    <x v="1"/>
    <x v="3"/>
    <x v="63"/>
    <n v="1.79999995231628"/>
    <n v="117.48000335693401"/>
    <n v="36.119998931884801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some days"/>
    <n v="1"/>
    <s v="White only, Non-Hispanic"/>
    <n v="1"/>
    <n v="1"/>
    <n v="1"/>
    <n v="0"/>
    <s v="Yes, received Tdap"/>
    <n v="0"/>
    <n v="1"/>
    <d v="2019-12-30T00:00:00"/>
    <x v="5960"/>
  </r>
  <r>
    <x v="5961"/>
    <x v="42"/>
    <s v="Trevino-Holloway"/>
    <d v="2022-03-22T00:00:00"/>
    <x v="0"/>
    <x v="1"/>
    <x v="1"/>
    <x v="1"/>
    <x v="72"/>
    <n v="1.75"/>
    <n v="107.949996948242"/>
    <n v="35.150001525878899"/>
    <s v="B+"/>
    <x v="1"/>
    <n v="1"/>
    <x v="0"/>
    <x v="0"/>
    <x v="1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3-26T00:00:00"/>
    <x v="5961"/>
  </r>
  <r>
    <x v="5962"/>
    <x v="21"/>
    <s v="PLC Rogers"/>
    <d v="2024-03-24T00:00:00"/>
    <x v="0"/>
    <x v="2"/>
    <x v="1"/>
    <x v="6"/>
    <x v="25"/>
    <n v="1.83000004291534"/>
    <n v="79.379997253417997"/>
    <n v="23.72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4-03-30T00:00:00"/>
    <x v="5962"/>
  </r>
  <r>
    <x v="5963"/>
    <x v="0"/>
    <s v="Inc Dyer"/>
    <d v="2019-11-29T00:00:00"/>
    <x v="1"/>
    <x v="1"/>
    <x v="2"/>
    <x v="4"/>
    <x v="29"/>
    <n v="1.6499999761581401"/>
    <n v="59.869998931884801"/>
    <n v="21.9699993133544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12-18T00:00:00"/>
    <x v="5963"/>
  </r>
  <r>
    <x v="5964"/>
    <x v="34"/>
    <s v="LLC Hahn"/>
    <d v="2020-12-09T00:00:00"/>
    <x v="1"/>
    <x v="1"/>
    <x v="0"/>
    <x v="9"/>
    <x v="39"/>
    <n v="1.62999999523163"/>
    <n v="55.790000915527301"/>
    <n v="21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No, did not receive any tetanus shot in the past 10 years"/>
    <n v="0"/>
    <n v="0"/>
    <d v="2021-01-07T00:00:00"/>
    <x v="5964"/>
  </r>
  <r>
    <x v="5965"/>
    <x v="26"/>
    <s v="PLC Harrison"/>
    <d v="2023-06-21T00:00:00"/>
    <x v="1"/>
    <x v="1"/>
    <x v="1"/>
    <x v="6"/>
    <x v="14"/>
    <n v="1.6000000238418599"/>
    <n v="79.379997253417997"/>
    <n v="3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04T00:00:00"/>
    <x v="5965"/>
  </r>
  <r>
    <x v="5966"/>
    <x v="22"/>
    <s v="Duncan-Webb"/>
    <d v="2019-07-05T00:00:00"/>
    <x v="1"/>
    <x v="2"/>
    <x v="2"/>
    <x v="6"/>
    <x v="25"/>
    <n v="1.5199999809265099"/>
    <n v="53.5200004577637"/>
    <n v="23.049999237060501"/>
    <s v="O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07-14T00:00:00"/>
    <x v="5966"/>
  </r>
  <r>
    <x v="5967"/>
    <x v="24"/>
    <s v="Ellis Ltd"/>
    <d v="2024-04-19T00:00:00"/>
    <x v="1"/>
    <x v="0"/>
    <x v="2"/>
    <x v="8"/>
    <x v="28"/>
    <n v="1.5700000524520901"/>
    <n v="52.159999847412102"/>
    <n v="21.030000686645501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5-14T00:00:00"/>
    <x v="5967"/>
  </r>
  <r>
    <x v="5968"/>
    <x v="37"/>
    <s v="Brown-Combs"/>
    <d v="2020-11-09T00:00:00"/>
    <x v="1"/>
    <x v="2"/>
    <x v="2"/>
    <x v="7"/>
    <x v="16"/>
    <n v="1.5700000524520901"/>
    <n v="63.049999237060497"/>
    <n v="25.4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12-02T00:00:00"/>
    <x v="5968"/>
  </r>
  <r>
    <x v="5969"/>
    <x v="17"/>
    <s v="and Mitchell Clayton, White"/>
    <d v="2022-05-03T00:00:00"/>
    <x v="1"/>
    <x v="2"/>
    <x v="1"/>
    <x v="4"/>
    <x v="76"/>
    <n v="1.7300000190734901"/>
    <n v="90.720001220703097"/>
    <n v="30.409999847412099"/>
    <s v="O-"/>
    <x v="0"/>
    <n v="0"/>
    <x v="0"/>
    <x v="1"/>
    <x v="0"/>
    <x v="1"/>
    <n v="1"/>
    <x v="0"/>
    <x v="1"/>
    <x v="0"/>
    <n v="1"/>
    <n v="0"/>
    <n v="0"/>
    <n v="0"/>
    <n v="0"/>
    <n v="0"/>
    <s v="Current smoker - now smokes every day"/>
    <s v="Use them some days"/>
    <n v="1"/>
    <s v="White only, Non-Hispanic"/>
    <n v="0"/>
    <n v="1"/>
    <n v="1"/>
    <n v="1"/>
    <s v="Yes, received tetanus shot but not sure what type"/>
    <n v="0"/>
    <n v="1"/>
    <d v="2022-06-02T00:00:00"/>
    <x v="5969"/>
  </r>
  <r>
    <x v="5970"/>
    <x v="29"/>
    <s v="Williams Group"/>
    <d v="2019-06-11T00:00:00"/>
    <x v="1"/>
    <x v="0"/>
    <x v="1"/>
    <x v="2"/>
    <x v="58"/>
    <n v="1.62999999523163"/>
    <n v="77.110000610351605"/>
    <n v="29.180000305175799"/>
    <s v="A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07-03T00:00:00"/>
    <x v="5970"/>
  </r>
  <r>
    <x v="5971"/>
    <x v="34"/>
    <s v="Lopez, and Jackson Gomez"/>
    <d v="2023-05-09T00:00:00"/>
    <x v="1"/>
    <x v="2"/>
    <x v="1"/>
    <x v="5"/>
    <x v="30"/>
    <n v="1.5"/>
    <n v="64.410003662109403"/>
    <n v="28.680000305175799"/>
    <s v="A+"/>
    <x v="0"/>
    <n v="0"/>
    <x v="0"/>
    <x v="1"/>
    <x v="0"/>
    <x v="0"/>
    <n v="1"/>
    <x v="0"/>
    <x v="1"/>
    <x v="3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05-28T00:00:00"/>
    <x v="5971"/>
  </r>
  <r>
    <x v="5972"/>
    <x v="42"/>
    <s v="Johnson, and Hodge Novak"/>
    <d v="2022-08-25T00:00:00"/>
    <x v="1"/>
    <x v="2"/>
    <x v="1"/>
    <x v="5"/>
    <x v="42"/>
    <n v="1.6000000238418599"/>
    <n v="76.199996948242202"/>
    <n v="29.7600002288818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9-09T00:00:00"/>
    <x v="5972"/>
  </r>
  <r>
    <x v="5973"/>
    <x v="49"/>
    <s v="and Rodriguez Robinson Johnson,"/>
    <d v="2024-03-14T00:00:00"/>
    <x v="0"/>
    <x v="0"/>
    <x v="0"/>
    <x v="0"/>
    <x v="51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4-01T00:00:00"/>
    <x v="5973"/>
  </r>
  <r>
    <x v="5974"/>
    <x v="26"/>
    <s v="Donovan Hampton, and Weaver"/>
    <d v="2021-02-10T00:00:00"/>
    <x v="0"/>
    <x v="1"/>
    <x v="1"/>
    <x v="12"/>
    <x v="23"/>
    <n v="1.7300000190734901"/>
    <n v="68.040000915527301"/>
    <n v="22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No, did not receive any tetanus shot in the past 10 years"/>
    <n v="0"/>
    <n v="0"/>
    <d v="2021-02-14T00:00:00"/>
    <x v="5974"/>
  </r>
  <r>
    <x v="5975"/>
    <x v="43"/>
    <s v="Ltd Lee"/>
    <d v="2021-06-12T00:00:00"/>
    <x v="1"/>
    <x v="0"/>
    <x v="1"/>
    <x v="8"/>
    <x v="28"/>
    <n v="1.5700000524520901"/>
    <n v="86.180000305175795"/>
    <n v="34.75"/>
    <s v="O-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6-15T00:00:00"/>
    <x v="5975"/>
  </r>
  <r>
    <x v="5976"/>
    <x v="32"/>
    <s v="Ltd Gates"/>
    <d v="2019-09-26T00:00:00"/>
    <x v="0"/>
    <x v="0"/>
    <x v="2"/>
    <x v="10"/>
    <x v="40"/>
    <n v="1.87999999523163"/>
    <n v="113.40000152587901"/>
    <n v="32.0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0-06T00:00:00"/>
    <x v="5976"/>
  </r>
  <r>
    <x v="5977"/>
    <x v="52"/>
    <s v="Group Moon"/>
    <d v="2019-05-11T00:00:00"/>
    <x v="1"/>
    <x v="0"/>
    <x v="2"/>
    <x v="8"/>
    <x v="28"/>
    <n v="1.5700000524520901"/>
    <n v="74.389999389648395"/>
    <n v="30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5-28T00:00:00"/>
    <x v="5977"/>
  </r>
  <r>
    <x v="5978"/>
    <x v="28"/>
    <s v="LLC Cantrell"/>
    <d v="2023-01-27T00:00:00"/>
    <x v="1"/>
    <x v="1"/>
    <x v="4"/>
    <x v="6"/>
    <x v="25"/>
    <n v="1.6499999761581401"/>
    <n v="72.569999694824205"/>
    <n v="26.629999160766602"/>
    <s v="AB+"/>
    <x v="0"/>
    <n v="0"/>
    <x v="0"/>
    <x v="0"/>
    <x v="0"/>
    <x v="1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1-28T00:00:00"/>
    <x v="5978"/>
  </r>
  <r>
    <x v="5979"/>
    <x v="31"/>
    <s v="Lewis and Sons"/>
    <d v="2023-10-10T00:00:00"/>
    <x v="0"/>
    <x v="2"/>
    <x v="4"/>
    <x v="1"/>
    <x v="82"/>
    <n v="1.7300000190734901"/>
    <n v="74.839996337890597"/>
    <n v="25.090000152587901"/>
    <s v="A+"/>
    <x v="0"/>
    <n v="0"/>
    <x v="0"/>
    <x v="0"/>
    <x v="1"/>
    <x v="0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3-10-30T00:00:00"/>
    <x v="5979"/>
  </r>
  <r>
    <x v="5980"/>
    <x v="52"/>
    <s v="Conway Brooks and Green,"/>
    <d v="2019-06-30T00:00:00"/>
    <x v="1"/>
    <x v="2"/>
    <x v="1"/>
    <x v="10"/>
    <x v="60"/>
    <n v="1.54999995231628"/>
    <n v="57.610000610351598"/>
    <n v="24"/>
    <s v="A+"/>
    <x v="0"/>
    <n v="0"/>
    <x v="0"/>
    <x v="0"/>
    <x v="0"/>
    <x v="1"/>
    <n v="1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No, did not receive any tetanus shot in the past 10 years"/>
    <n v="0"/>
    <n v="0"/>
    <d v="2019-07-12T00:00:00"/>
    <x v="5980"/>
  </r>
  <r>
    <x v="5981"/>
    <x v="37"/>
    <s v="Potts and Bird, Petersen"/>
    <d v="2023-05-09T00:00:00"/>
    <x v="1"/>
    <x v="0"/>
    <x v="1"/>
    <x v="8"/>
    <x v="28"/>
    <n v="1.6000000238418599"/>
    <n v="73.029998779296903"/>
    <n v="28.5200004577637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06-06T00:00:00"/>
    <x v="5981"/>
  </r>
  <r>
    <x v="5982"/>
    <x v="42"/>
    <s v="Miller-Matthews"/>
    <d v="2023-05-06T00:00:00"/>
    <x v="0"/>
    <x v="1"/>
    <x v="0"/>
    <x v="8"/>
    <x v="9"/>
    <n v="1.6499999761581401"/>
    <n v="77.110000610351605"/>
    <n v="28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5-19T00:00:00"/>
    <x v="5982"/>
  </r>
  <r>
    <x v="5983"/>
    <x v="52"/>
    <s v="PLC Williams"/>
    <d v="2019-11-18T00:00:00"/>
    <x v="1"/>
    <x v="1"/>
    <x v="1"/>
    <x v="8"/>
    <x v="9"/>
    <n v="1.70000004768372"/>
    <n v="82.550003051757798"/>
    <n v="28.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19-12-13T00:00:00"/>
    <x v="5983"/>
  </r>
  <r>
    <x v="5984"/>
    <x v="35"/>
    <s v="Sherman-Moore"/>
    <d v="2019-08-22T00:00:00"/>
    <x v="0"/>
    <x v="1"/>
    <x v="0"/>
    <x v="10"/>
    <x v="60"/>
    <n v="1.79999995231628"/>
    <n v="81.650001525878906"/>
    <n v="25.1000003814697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19-09-17T00:00:00"/>
    <x v="5984"/>
  </r>
  <r>
    <x v="5985"/>
    <x v="1"/>
    <s v="Beard-Chandler"/>
    <d v="2022-01-25T00:00:00"/>
    <x v="1"/>
    <x v="0"/>
    <x v="2"/>
    <x v="10"/>
    <x v="60"/>
    <n v="1.7300000190734901"/>
    <n v="90.720001220703097"/>
    <n v="30.4099998474120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03T00:00:00"/>
    <x v="5985"/>
  </r>
  <r>
    <x v="5986"/>
    <x v="28"/>
    <s v="Brown LLC"/>
    <d v="2021-12-02T00:00:00"/>
    <x v="1"/>
    <x v="0"/>
    <x v="1"/>
    <x v="6"/>
    <x v="18"/>
    <n v="1.6000000238418599"/>
    <n v="56.700000762939503"/>
    <n v="22.13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12-11T00:00:00"/>
    <x v="5986"/>
  </r>
  <r>
    <x v="5987"/>
    <x v="1"/>
    <s v="PLC Le"/>
    <d v="2020-12-21T00:00:00"/>
    <x v="1"/>
    <x v="2"/>
    <x v="1"/>
    <x v="1"/>
    <x v="71"/>
    <n v="1.6000000238418599"/>
    <n v="81.650001525878906"/>
    <n v="31.889999389648398"/>
    <s v="A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0-12-23T00:00:00"/>
    <x v="5987"/>
  </r>
  <r>
    <x v="5988"/>
    <x v="51"/>
    <s v="Banks Gordon and Browning,"/>
    <d v="2020-05-03T00:00:00"/>
    <x v="0"/>
    <x v="1"/>
    <x v="4"/>
    <x v="3"/>
    <x v="63"/>
    <n v="1.75"/>
    <n v="102.05999755859401"/>
    <n v="33.2299995422363"/>
    <s v="A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Hispanic"/>
    <n v="0"/>
    <n v="1"/>
    <n v="1"/>
    <n v="0"/>
    <s v="Yes, received Tdap"/>
    <n v="0"/>
    <n v="0"/>
    <d v="2020-05-29T00:00:00"/>
    <x v="5988"/>
  </r>
  <r>
    <x v="5989"/>
    <x v="16"/>
    <s v="Greene-Travis"/>
    <d v="2019-06-18T00:00:00"/>
    <x v="0"/>
    <x v="2"/>
    <x v="4"/>
    <x v="6"/>
    <x v="25"/>
    <n v="1.6799999475479099"/>
    <n v="68.040000915527301"/>
    <n v="24.209999084472699"/>
    <s v="O+"/>
    <x v="1"/>
    <n v="1"/>
    <x v="0"/>
    <x v="0"/>
    <x v="0"/>
    <x v="0"/>
    <n v="1"/>
    <x v="0"/>
    <x v="0"/>
    <x v="1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19-06-26T00:00:00"/>
    <x v="5989"/>
  </r>
  <r>
    <x v="5990"/>
    <x v="21"/>
    <s v="Walsh-Knight"/>
    <d v="2019-11-25T00:00:00"/>
    <x v="1"/>
    <x v="0"/>
    <x v="4"/>
    <x v="6"/>
    <x v="18"/>
    <n v="1.6799999475479099"/>
    <n v="113.40000152587901"/>
    <n v="40.349998474121101"/>
    <s v="B+"/>
    <x v="0"/>
    <n v="1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12-02T00:00:00"/>
    <x v="5990"/>
  </r>
  <r>
    <x v="5991"/>
    <x v="0"/>
    <s v="Inc Powell"/>
    <d v="2023-07-18T00:00:00"/>
    <x v="1"/>
    <x v="1"/>
    <x v="0"/>
    <x v="11"/>
    <x v="68"/>
    <n v="1.6000000238418599"/>
    <n v="90.720001220703097"/>
    <n v="35.4300003051758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10T00:00:00"/>
    <x v="5991"/>
  </r>
  <r>
    <x v="5992"/>
    <x v="11"/>
    <s v="and Sons Bond"/>
    <d v="2021-03-31T00:00:00"/>
    <x v="1"/>
    <x v="1"/>
    <x v="0"/>
    <x v="7"/>
    <x v="16"/>
    <n v="1.62999999523163"/>
    <n v="54.430000305175803"/>
    <n v="20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4-20T00:00:00"/>
    <x v="5992"/>
  </r>
  <r>
    <x v="5993"/>
    <x v="32"/>
    <s v="Mitchell Kirby and Bradley,"/>
    <d v="2021-06-21T00:00:00"/>
    <x v="1"/>
    <x v="0"/>
    <x v="0"/>
    <x v="12"/>
    <x v="73"/>
    <n v="1.54999995231628"/>
    <n v="45.360000610351598"/>
    <n v="18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1-06-22T00:00:00"/>
    <x v="5993"/>
  </r>
  <r>
    <x v="5994"/>
    <x v="36"/>
    <s v="PLC Flowers"/>
    <d v="2022-09-29T00:00:00"/>
    <x v="1"/>
    <x v="2"/>
    <x v="0"/>
    <x v="10"/>
    <x v="19"/>
    <n v="1.6799999475479099"/>
    <n v="104.330001831055"/>
    <n v="37.119998931884801"/>
    <s v="AB-"/>
    <x v="0"/>
    <n v="0"/>
    <x v="0"/>
    <x v="0"/>
    <x v="0"/>
    <x v="0"/>
    <n v="0"/>
    <x v="0"/>
    <x v="0"/>
    <x v="0"/>
    <n v="0"/>
    <n v="1"/>
    <n v="1"/>
    <n v="0"/>
    <n v="0"/>
    <n v="1"/>
    <s v="Never smoked"/>
    <s v="Never used e-cigarettes in my entire life"/>
    <n v="1"/>
    <s v="Multiracial, Non-Hispanic"/>
    <n v="0"/>
    <n v="0"/>
    <n v="0"/>
    <n v="1"/>
    <s v="No, did not receive any tetanus shot in the past 10 years"/>
    <n v="0"/>
    <n v="0"/>
    <d v="2022-10-13T00:00:00"/>
    <x v="5994"/>
  </r>
  <r>
    <x v="5995"/>
    <x v="3"/>
    <s v="Neal-Mitchell"/>
    <d v="2021-06-29T00:00:00"/>
    <x v="1"/>
    <x v="1"/>
    <x v="4"/>
    <x v="9"/>
    <x v="49"/>
    <n v="1.6499999761581401"/>
    <n v="65.769996643066406"/>
    <n v="24.129999160766602"/>
    <s v="B-"/>
    <x v="1"/>
    <n v="1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25T00:00:00"/>
    <x v="5995"/>
  </r>
  <r>
    <x v="5996"/>
    <x v="40"/>
    <s v="Byrd-Parsons"/>
    <d v="2021-07-28T00:00:00"/>
    <x v="0"/>
    <x v="0"/>
    <x v="2"/>
    <x v="10"/>
    <x v="60"/>
    <n v="1.83000004291534"/>
    <n v="81.650001525878906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1-08-26T00:00:00"/>
    <x v="5996"/>
  </r>
  <r>
    <x v="5997"/>
    <x v="2"/>
    <s v="Rios-Barker"/>
    <d v="2023-01-26T00:00:00"/>
    <x v="1"/>
    <x v="0"/>
    <x v="1"/>
    <x v="9"/>
    <x v="17"/>
    <n v="1.75"/>
    <n v="70.309997558593807"/>
    <n v="22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3-02-08T00:00:00"/>
    <x v="5997"/>
  </r>
  <r>
    <x v="5998"/>
    <x v="34"/>
    <s v="Montes Ltd"/>
    <d v="2020-01-05T00:00:00"/>
    <x v="0"/>
    <x v="2"/>
    <x v="4"/>
    <x v="3"/>
    <x v="63"/>
    <n v="1.8500000238418599"/>
    <n v="90.720001220703097"/>
    <n v="26.389999389648398"/>
    <s v="A+"/>
    <x v="0"/>
    <n v="0"/>
    <x v="0"/>
    <x v="1"/>
    <x v="0"/>
    <x v="0"/>
    <n v="0"/>
    <x v="0"/>
    <x v="0"/>
    <x v="0"/>
    <n v="0"/>
    <n v="0"/>
    <n v="1"/>
    <n v="0"/>
    <n v="0"/>
    <n v="0"/>
    <s v="Former smoker"/>
    <s v="Use them every day"/>
    <n v="1"/>
    <s v="White only, Non-Hispanic"/>
    <n v="1"/>
    <n v="1"/>
    <n v="0"/>
    <n v="0"/>
    <s v="No, did not receive any tetanus shot in the past 10 years"/>
    <n v="0"/>
    <n v="0"/>
    <d v="2020-01-12T00:00:00"/>
    <x v="5998"/>
  </r>
  <r>
    <x v="5999"/>
    <x v="44"/>
    <s v="Clark-Bailey"/>
    <d v="2022-01-11T00:00:00"/>
    <x v="0"/>
    <x v="0"/>
    <x v="2"/>
    <x v="4"/>
    <x v="76"/>
    <n v="1.7799999713897701"/>
    <n v="136.080001831055"/>
    <n v="43.0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Yes, received tetanus shot but not sure what type"/>
    <n v="1"/>
    <n v="0"/>
    <d v="2022-02-01T00:00:00"/>
    <x v="5999"/>
  </r>
  <r>
    <x v="6000"/>
    <x v="1"/>
    <s v="Cross-Smith"/>
    <d v="2021-03-20T00:00:00"/>
    <x v="1"/>
    <x v="1"/>
    <x v="0"/>
    <x v="7"/>
    <x v="48"/>
    <n v="1.6499999761581401"/>
    <n v="72.569999694824205"/>
    <n v="26.629999160766602"/>
    <s v="AB-"/>
    <x v="0"/>
    <n v="0"/>
    <x v="0"/>
    <x v="1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1"/>
    <n v="0"/>
    <d v="2021-04-07T00:00:00"/>
    <x v="6000"/>
  </r>
  <r>
    <x v="6001"/>
    <x v="3"/>
    <s v="Foster-Smith"/>
    <d v="2022-10-18T00:00:00"/>
    <x v="1"/>
    <x v="2"/>
    <x v="1"/>
    <x v="6"/>
    <x v="18"/>
    <n v="1.75"/>
    <n v="95.25"/>
    <n v="31.0100002288818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1-04T00:00:00"/>
    <x v="6001"/>
  </r>
  <r>
    <x v="6002"/>
    <x v="33"/>
    <s v="Ali Sons and"/>
    <d v="2024-04-17T00:00:00"/>
    <x v="0"/>
    <x v="1"/>
    <x v="2"/>
    <x v="6"/>
    <x v="25"/>
    <n v="1.6799999475479099"/>
    <n v="77.110000610351605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4-04-22T00:00:00"/>
    <x v="6002"/>
  </r>
  <r>
    <x v="6003"/>
    <x v="52"/>
    <s v="Newman-Anderson"/>
    <d v="2021-02-18T00:00:00"/>
    <x v="1"/>
    <x v="2"/>
    <x v="1"/>
    <x v="4"/>
    <x v="29"/>
    <n v="1.62999999523163"/>
    <n v="81.650001525878906"/>
    <n v="30.899999618530298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1-03-03T00:00:00"/>
    <x v="6003"/>
  </r>
  <r>
    <x v="6004"/>
    <x v="35"/>
    <s v="Group Miller"/>
    <d v="2019-10-25T00:00:00"/>
    <x v="0"/>
    <x v="2"/>
    <x v="1"/>
    <x v="5"/>
    <x v="5"/>
    <n v="1.7799999713897701"/>
    <n v="72.569999694824205"/>
    <n v="22.959999084472699"/>
    <s v="A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0"/>
    <n v="1"/>
    <s v="Yes, received Tdap"/>
    <n v="0"/>
    <n v="0"/>
    <d v="2019-10-26T00:00:00"/>
    <x v="6004"/>
  </r>
  <r>
    <x v="6005"/>
    <x v="40"/>
    <s v="Meyer-Scott"/>
    <d v="2023-09-21T00:00:00"/>
    <x v="0"/>
    <x v="0"/>
    <x v="1"/>
    <x v="1"/>
    <x v="81"/>
    <n v="1.7799999713897701"/>
    <n v="79.379997253417997"/>
    <n v="25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16T00:00:00"/>
    <x v="6005"/>
  </r>
  <r>
    <x v="6006"/>
    <x v="34"/>
    <s v="Sons and Huber"/>
    <d v="2023-06-04T00:00:00"/>
    <x v="0"/>
    <x v="0"/>
    <x v="2"/>
    <x v="0"/>
    <x v="51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1"/>
    <d v="2023-06-17T00:00:00"/>
    <x v="6006"/>
  </r>
  <r>
    <x v="6007"/>
    <x v="1"/>
    <s v="Lopez-Savage"/>
    <d v="2021-03-28T00:00:00"/>
    <x v="0"/>
    <x v="2"/>
    <x v="4"/>
    <x v="11"/>
    <x v="68"/>
    <n v="1.7799999713897701"/>
    <n v="188.24000549316401"/>
    <n v="59.549999237060497"/>
    <s v="B+"/>
    <x v="0"/>
    <n v="0"/>
    <x v="0"/>
    <x v="0"/>
    <x v="1"/>
    <x v="0"/>
    <n v="0"/>
    <x v="0"/>
    <x v="1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4-10T00:00:00"/>
    <x v="6007"/>
  </r>
  <r>
    <x v="6008"/>
    <x v="16"/>
    <s v="Sons and Taylor"/>
    <d v="2023-05-13T00:00:00"/>
    <x v="0"/>
    <x v="2"/>
    <x v="0"/>
    <x v="10"/>
    <x v="60"/>
    <n v="1.75"/>
    <n v="70.309997558593807"/>
    <n v="22.88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No, did not receive any tetanus shot in the past 10 years"/>
    <n v="0"/>
    <n v="1"/>
    <d v="2023-06-03T00:00:00"/>
    <x v="6008"/>
  </r>
  <r>
    <x v="6009"/>
    <x v="36"/>
    <s v="Ltd Miller"/>
    <d v="2019-06-10T00:00:00"/>
    <x v="1"/>
    <x v="0"/>
    <x v="1"/>
    <x v="2"/>
    <x v="27"/>
    <n v="1.70000004768372"/>
    <n v="82.550003051757798"/>
    <n v="28.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19-06-23T00:00:00"/>
    <x v="6009"/>
  </r>
  <r>
    <x v="6010"/>
    <x v="45"/>
    <s v="Daniels-Lopez"/>
    <d v="2020-05-15T00:00:00"/>
    <x v="0"/>
    <x v="2"/>
    <x v="3"/>
    <x v="10"/>
    <x v="60"/>
    <n v="1.70000004768372"/>
    <n v="86.180000305175795"/>
    <n v="29.7600002288818"/>
    <s v="A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Yes, received Tdap"/>
    <n v="0"/>
    <n v="1"/>
    <d v="2020-06-13T00:00:00"/>
    <x v="6010"/>
  </r>
  <r>
    <x v="6011"/>
    <x v="33"/>
    <s v="Bender, and Garza Friedman"/>
    <d v="2019-11-17T00:00:00"/>
    <x v="1"/>
    <x v="0"/>
    <x v="1"/>
    <x v="1"/>
    <x v="79"/>
    <n v="1.6799999475479099"/>
    <n v="58.970001220703097"/>
    <n v="20.9799995422363"/>
    <s v="AB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2-09T00:00:00"/>
    <x v="6011"/>
  </r>
  <r>
    <x v="6012"/>
    <x v="38"/>
    <s v="PLC Williams"/>
    <d v="2021-03-30T00:00:00"/>
    <x v="1"/>
    <x v="0"/>
    <x v="2"/>
    <x v="2"/>
    <x v="27"/>
    <n v="1.7300000190734901"/>
    <n v="108.860000610352"/>
    <n v="36.490001678466797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4-05T00:00:00"/>
    <x v="6012"/>
  </r>
  <r>
    <x v="6013"/>
    <x v="17"/>
    <s v="and Dickerson Terry Sandoval,"/>
    <d v="2019-06-09T00:00:00"/>
    <x v="0"/>
    <x v="2"/>
    <x v="2"/>
    <x v="3"/>
    <x v="10"/>
    <n v="1.7799999713897701"/>
    <n v="84.370002746582003"/>
    <n v="26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6-19T00:00:00"/>
    <x v="6013"/>
  </r>
  <r>
    <x v="6014"/>
    <x v="3"/>
    <s v="Hood Inc"/>
    <d v="2020-03-18T00:00:00"/>
    <x v="1"/>
    <x v="2"/>
    <x v="1"/>
    <x v="9"/>
    <x v="21"/>
    <n v="1.5199999809265099"/>
    <n v="48.990001678466797"/>
    <n v="21.090000152587901"/>
    <s v="O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3-28T00:00:00"/>
    <x v="6014"/>
  </r>
  <r>
    <x v="6015"/>
    <x v="23"/>
    <s v="Stewart LLC"/>
    <d v="2019-10-17T00:00:00"/>
    <x v="0"/>
    <x v="1"/>
    <x v="0"/>
    <x v="12"/>
    <x v="50"/>
    <n v="1.70000004768372"/>
    <n v="58.970001220703097"/>
    <n v="20.3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0"/>
    <d v="2019-11-16T00:00:00"/>
    <x v="6015"/>
  </r>
  <r>
    <x v="6016"/>
    <x v="32"/>
    <s v="Harris and Greer Novak,"/>
    <d v="2021-03-29T00:00:00"/>
    <x v="0"/>
    <x v="1"/>
    <x v="2"/>
    <x v="9"/>
    <x v="21"/>
    <n v="1.8500000238418599"/>
    <n v="117.93000030517599"/>
    <n v="34.299999237060497"/>
    <s v="AB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4-01T00:00:00"/>
    <x v="6016"/>
  </r>
  <r>
    <x v="6017"/>
    <x v="14"/>
    <s v="Ltd Murray"/>
    <d v="2019-05-12T00:00:00"/>
    <x v="1"/>
    <x v="1"/>
    <x v="2"/>
    <x v="1"/>
    <x v="71"/>
    <n v="1.5199999809265099"/>
    <n v="54.430000305175803"/>
    <n v="23.44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19-06-05T00:00:00"/>
    <x v="6017"/>
  </r>
  <r>
    <x v="6018"/>
    <x v="33"/>
    <s v="Terry Jordan and Jones,"/>
    <d v="2022-04-11T00:00:00"/>
    <x v="0"/>
    <x v="1"/>
    <x v="2"/>
    <x v="10"/>
    <x v="45"/>
    <n v="1.7300000190734901"/>
    <n v="97.519996643066406"/>
    <n v="32.6899986267089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4-22T00:00:00"/>
    <x v="6018"/>
  </r>
  <r>
    <x v="6019"/>
    <x v="26"/>
    <s v="Patrick Group"/>
    <d v="2023-11-25T00:00:00"/>
    <x v="0"/>
    <x v="1"/>
    <x v="2"/>
    <x v="2"/>
    <x v="8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3-11-29T00:00:00"/>
    <x v="6019"/>
  </r>
  <r>
    <x v="6020"/>
    <x v="24"/>
    <s v="and Sons Morales"/>
    <d v="2022-10-22T00:00:00"/>
    <x v="0"/>
    <x v="2"/>
    <x v="2"/>
    <x v="6"/>
    <x v="18"/>
    <n v="1.79999995231628"/>
    <n v="103.419998168945"/>
    <n v="31.799999237060501"/>
    <s v="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0"/>
    <d v="2022-11-01T00:00:00"/>
    <x v="6020"/>
  </r>
  <r>
    <x v="6021"/>
    <x v="13"/>
    <s v="Group Randolph"/>
    <d v="2020-08-14T00:00:00"/>
    <x v="1"/>
    <x v="0"/>
    <x v="1"/>
    <x v="9"/>
    <x v="17"/>
    <n v="1.6000000238418599"/>
    <n v="47.169998168945298"/>
    <n v="18.420000076293899"/>
    <s v="O-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09-08T00:00:00"/>
    <x v="6021"/>
  </r>
  <r>
    <x v="6022"/>
    <x v="4"/>
    <s v="Duncan-Smith"/>
    <d v="2020-07-18T00:00:00"/>
    <x v="1"/>
    <x v="2"/>
    <x v="1"/>
    <x v="3"/>
    <x v="56"/>
    <n v="1.5700000524520901"/>
    <n v="63.5"/>
    <n v="25.610000610351602"/>
    <s v="A-"/>
    <x v="0"/>
    <n v="0"/>
    <x v="0"/>
    <x v="1"/>
    <x v="0"/>
    <x v="0"/>
    <n v="1"/>
    <x v="0"/>
    <x v="0"/>
    <x v="0"/>
    <n v="1"/>
    <n v="0"/>
    <n v="0"/>
    <n v="1"/>
    <n v="0"/>
    <n v="1"/>
    <s v="Current smoker - now smokes every day"/>
    <s v="Not at all (right now)"/>
    <n v="1"/>
    <s v="White only, Non-Hispanic"/>
    <n v="0"/>
    <n v="0"/>
    <n v="0"/>
    <n v="0"/>
    <s v="Yes, received Tdap"/>
    <n v="0"/>
    <n v="0"/>
    <d v="2020-07-21T00:00:00"/>
    <x v="6022"/>
  </r>
  <r>
    <x v="6023"/>
    <x v="15"/>
    <s v="and Leon, Casey Walls"/>
    <d v="2022-12-05T00:00:00"/>
    <x v="0"/>
    <x v="2"/>
    <x v="2"/>
    <x v="8"/>
    <x v="26"/>
    <n v="1.7300000190734901"/>
    <n v="85.730003356933594"/>
    <n v="28.7399997711182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01T00:00:00"/>
    <x v="6023"/>
  </r>
  <r>
    <x v="6024"/>
    <x v="1"/>
    <s v="LLC Wilkerson"/>
    <d v="2022-02-23T00:00:00"/>
    <x v="0"/>
    <x v="2"/>
    <x v="4"/>
    <x v="10"/>
    <x v="60"/>
    <n v="1.7799999713897701"/>
    <n v="106.58999633789099"/>
    <n v="33.720001220703097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Other race only, Non-Hispanic"/>
    <n v="0"/>
    <n v="1"/>
    <n v="0"/>
    <n v="0"/>
    <s v="Yes, received tetanus shot but not sure what type"/>
    <n v="0"/>
    <n v="1"/>
    <d v="2022-03-04T00:00:00"/>
    <x v="6024"/>
  </r>
  <r>
    <x v="6025"/>
    <x v="9"/>
    <s v="Stanley, Garrett and Wiley"/>
    <d v="2019-10-08T00:00:00"/>
    <x v="1"/>
    <x v="2"/>
    <x v="4"/>
    <x v="10"/>
    <x v="45"/>
    <n v="1.5700000524520901"/>
    <n v="99.790000915527301"/>
    <n v="40.24000167846679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1-02T00:00:00"/>
    <x v="6025"/>
  </r>
  <r>
    <x v="6026"/>
    <x v="48"/>
    <s v="Sons and Carroll"/>
    <d v="2022-01-29T00:00:00"/>
    <x v="1"/>
    <x v="1"/>
    <x v="3"/>
    <x v="10"/>
    <x v="45"/>
    <n v="1.6499999761581401"/>
    <n v="74.839996337890597"/>
    <n v="27.459999084472699"/>
    <s v="B+"/>
    <x v="0"/>
    <n v="0"/>
    <x v="0"/>
    <x v="1"/>
    <x v="0"/>
    <x v="0"/>
    <n v="0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22-02-21T00:00:00"/>
    <x v="6026"/>
  </r>
  <r>
    <x v="6027"/>
    <x v="4"/>
    <s v="and Spencer Johnson Lewis,"/>
    <d v="2021-06-20T00:00:00"/>
    <x v="1"/>
    <x v="2"/>
    <x v="4"/>
    <x v="6"/>
    <x v="25"/>
    <n v="1.6799999475479099"/>
    <n v="62.599998474121101"/>
    <n v="22.2700004577637"/>
    <s v="O-"/>
    <x v="0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1-06-28T00:00:00"/>
    <x v="6027"/>
  </r>
  <r>
    <x v="6028"/>
    <x v="1"/>
    <s v="Franklin-Abbott"/>
    <d v="2021-05-12T00:00:00"/>
    <x v="1"/>
    <x v="1"/>
    <x v="4"/>
    <x v="2"/>
    <x v="62"/>
    <n v="1.6000000238418599"/>
    <n v="83.910003662109403"/>
    <n v="32.7700004577637"/>
    <s v="AB-"/>
    <x v="0"/>
    <n v="0"/>
    <x v="0"/>
    <x v="0"/>
    <x v="0"/>
    <x v="0"/>
    <n v="1"/>
    <x v="0"/>
    <x v="1"/>
    <x v="0"/>
    <n v="0"/>
    <n v="1"/>
    <n v="1"/>
    <n v="0"/>
    <n v="0"/>
    <n v="1"/>
    <s v="Current smoker - now smokes every day"/>
    <s v="Use them some days"/>
    <n v="0"/>
    <s v="Other race only, Non-Hispanic"/>
    <n v="1"/>
    <n v="1"/>
    <n v="0"/>
    <n v="0"/>
    <s v="Yes, received tetanus shot, but not Tdap"/>
    <n v="0"/>
    <n v="0"/>
    <d v="2021-05-21T00:00:00"/>
    <x v="6028"/>
  </r>
  <r>
    <x v="6029"/>
    <x v="14"/>
    <s v="Griffin PLC"/>
    <d v="2020-01-17T00:00:00"/>
    <x v="0"/>
    <x v="2"/>
    <x v="1"/>
    <x v="6"/>
    <x v="25"/>
    <n v="1.6499999761581401"/>
    <n v="72.569999694824205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0"/>
    <d v="2020-02-15T00:00:00"/>
    <x v="6029"/>
  </r>
  <r>
    <x v="6030"/>
    <x v="47"/>
    <s v="Williams-Brown"/>
    <d v="2022-11-25T00:00:00"/>
    <x v="0"/>
    <x v="0"/>
    <x v="0"/>
    <x v="7"/>
    <x v="69"/>
    <n v="2.0599999427795401"/>
    <n v="115.669998168945"/>
    <n v="27.3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0"/>
    <d v="2022-12-16T00:00:00"/>
    <x v="6030"/>
  </r>
  <r>
    <x v="6031"/>
    <x v="5"/>
    <s v="Johnson Mcintyre, and Webb"/>
    <d v="2023-02-06T00:00:00"/>
    <x v="1"/>
    <x v="2"/>
    <x v="1"/>
    <x v="11"/>
    <x v="36"/>
    <n v="1.5199999809265099"/>
    <n v="65.769996643066406"/>
    <n v="28.3199996948242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0"/>
    <s v="Yes, received tetanus shot but not sure what type"/>
    <n v="0"/>
    <n v="1"/>
    <d v="2023-02-07T00:00:00"/>
    <x v="6031"/>
  </r>
  <r>
    <x v="6032"/>
    <x v="43"/>
    <s v="Gonzalez-Webb"/>
    <d v="2021-07-29T00:00:00"/>
    <x v="0"/>
    <x v="0"/>
    <x v="2"/>
    <x v="2"/>
    <x v="8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8-19T00:00:00"/>
    <x v="6032"/>
  </r>
  <r>
    <x v="6033"/>
    <x v="11"/>
    <s v="Ford-Mason"/>
    <d v="2019-12-04T00:00:00"/>
    <x v="1"/>
    <x v="0"/>
    <x v="4"/>
    <x v="2"/>
    <x v="2"/>
    <n v="1.6000000238418599"/>
    <n v="107.050003051758"/>
    <n v="41.810001373291001"/>
    <s v="B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1"/>
    <n v="1"/>
    <s v="Yes, received Tdap"/>
    <n v="0"/>
    <n v="0"/>
    <d v="2019-12-11T00:00:00"/>
    <x v="6033"/>
  </r>
  <r>
    <x v="6034"/>
    <x v="45"/>
    <s v="Campbell-Woods"/>
    <d v="2023-09-29T00:00:00"/>
    <x v="0"/>
    <x v="1"/>
    <x v="1"/>
    <x v="2"/>
    <x v="2"/>
    <n v="1.5700000524520901"/>
    <n v="124.73999786377"/>
    <n v="50.299999237060497"/>
    <s v="O+"/>
    <x v="0"/>
    <n v="1"/>
    <x v="1"/>
    <x v="0"/>
    <x v="0"/>
    <x v="0"/>
    <n v="1"/>
    <x v="1"/>
    <x v="0"/>
    <x v="1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3-10-13T00:00:00"/>
    <x v="6034"/>
  </r>
  <r>
    <x v="6035"/>
    <x v="38"/>
    <s v="Mclean LLC"/>
    <d v="2019-09-29T00:00:00"/>
    <x v="0"/>
    <x v="1"/>
    <x v="1"/>
    <x v="8"/>
    <x v="44"/>
    <n v="1.75"/>
    <n v="65.769996643066406"/>
    <n v="21.4099998474120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19T00:00:00"/>
    <x v="6035"/>
  </r>
  <r>
    <x v="6036"/>
    <x v="17"/>
    <s v="Kim and Sons"/>
    <d v="2021-11-14T00:00:00"/>
    <x v="1"/>
    <x v="2"/>
    <x v="1"/>
    <x v="11"/>
    <x v="68"/>
    <n v="1.6799999475479099"/>
    <n v="72.569999694824205"/>
    <n v="25.819999694824201"/>
    <s v="B-"/>
    <x v="0"/>
    <n v="0"/>
    <x v="0"/>
    <x v="0"/>
    <x v="0"/>
    <x v="0"/>
    <n v="1"/>
    <x v="0"/>
    <x v="0"/>
    <x v="0"/>
    <n v="0"/>
    <n v="0"/>
    <n v="1"/>
    <n v="1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, but not Tdap"/>
    <n v="0"/>
    <n v="1"/>
    <d v="2021-11-30T00:00:00"/>
    <x v="6036"/>
  </r>
  <r>
    <x v="6037"/>
    <x v="38"/>
    <s v="Young-Mcclure"/>
    <d v="2020-04-03T00:00:00"/>
    <x v="0"/>
    <x v="0"/>
    <x v="0"/>
    <x v="10"/>
    <x v="40"/>
    <n v="1.70000004768372"/>
    <n v="83.910003662109403"/>
    <n v="28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04-21T00:00:00"/>
    <x v="6037"/>
  </r>
  <r>
    <x v="6038"/>
    <x v="35"/>
    <s v="Skinner Ltd"/>
    <d v="2022-05-22T00:00:00"/>
    <x v="0"/>
    <x v="1"/>
    <x v="1"/>
    <x v="11"/>
    <x v="65"/>
    <n v="1.8500000238418599"/>
    <n v="99.339996337890597"/>
    <n v="28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24T00:00:00"/>
    <x v="6038"/>
  </r>
  <r>
    <x v="6039"/>
    <x v="9"/>
    <s v="Miller Dean, and Mcclure"/>
    <d v="2022-05-26T00:00:00"/>
    <x v="1"/>
    <x v="1"/>
    <x v="3"/>
    <x v="8"/>
    <x v="28"/>
    <n v="1.75"/>
    <n v="86.180000305175795"/>
    <n v="28.059999465942401"/>
    <s v="A-"/>
    <x v="0"/>
    <n v="0"/>
    <x v="0"/>
    <x v="0"/>
    <x v="0"/>
    <x v="0"/>
    <n v="1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6-20T00:00:00"/>
    <x v="6039"/>
  </r>
  <r>
    <x v="6040"/>
    <x v="15"/>
    <s v="Lopez Parks, and Barrett"/>
    <d v="2022-04-15T00:00:00"/>
    <x v="1"/>
    <x v="2"/>
    <x v="1"/>
    <x v="3"/>
    <x v="10"/>
    <n v="1.70000004768372"/>
    <n v="81.650001525878906"/>
    <n v="28.1900005340575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05-14T00:00:00"/>
    <x v="6040"/>
  </r>
  <r>
    <x v="6041"/>
    <x v="17"/>
    <s v="Inc Lee"/>
    <d v="2023-05-04T00:00:00"/>
    <x v="0"/>
    <x v="2"/>
    <x v="0"/>
    <x v="10"/>
    <x v="45"/>
    <n v="1.83000004291534"/>
    <n v="117.93000030517599"/>
    <n v="35.25999832153320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5-22T00:00:00"/>
    <x v="6041"/>
  </r>
  <r>
    <x v="6042"/>
    <x v="34"/>
    <s v="Chavez Group"/>
    <d v="2019-06-07T00:00:00"/>
    <x v="1"/>
    <x v="0"/>
    <x v="2"/>
    <x v="1"/>
    <x v="81"/>
    <n v="1.6000000238418599"/>
    <n v="77.110000610351605"/>
    <n v="30.110000610351602"/>
    <s v="A+"/>
    <x v="1"/>
    <n v="1"/>
    <x v="0"/>
    <x v="1"/>
    <x v="0"/>
    <x v="1"/>
    <n v="1"/>
    <x v="0"/>
    <x v="1"/>
    <x v="0"/>
    <n v="1"/>
    <n v="1"/>
    <n v="0"/>
    <n v="1"/>
    <n v="1"/>
    <n v="1"/>
    <s v="Never smoked"/>
    <s v="Never used e-cigarettes in my entire life"/>
    <n v="1"/>
    <s v="Multiracial, Non-Hispanic"/>
    <n v="0"/>
    <n v="0"/>
    <n v="0"/>
    <n v="1"/>
    <s v="Yes, received tetanus shot, but not Tdap"/>
    <n v="0"/>
    <n v="0"/>
    <d v="2019-07-01T00:00:00"/>
    <x v="6042"/>
  </r>
  <r>
    <x v="6043"/>
    <x v="2"/>
    <s v="Rivera Choi, Brown and"/>
    <d v="2023-02-21T00:00:00"/>
    <x v="1"/>
    <x v="0"/>
    <x v="1"/>
    <x v="8"/>
    <x v="44"/>
    <n v="1.6499999761581401"/>
    <n v="113.40000152587901"/>
    <n v="41.5999984741211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3-06T00:00:00"/>
    <x v="6043"/>
  </r>
  <r>
    <x v="6044"/>
    <x v="1"/>
    <s v="Group Booth"/>
    <d v="2022-11-20T00:00:00"/>
    <x v="1"/>
    <x v="2"/>
    <x v="2"/>
    <x v="0"/>
    <x v="51"/>
    <n v="1.6000000238418599"/>
    <n v="64.860000610351605"/>
    <n v="25.329999923706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12-19T00:00:00"/>
    <x v="6044"/>
  </r>
  <r>
    <x v="6045"/>
    <x v="20"/>
    <s v="Inc Hughes"/>
    <d v="2020-04-20T00:00:00"/>
    <x v="1"/>
    <x v="2"/>
    <x v="2"/>
    <x v="9"/>
    <x v="12"/>
    <n v="1.6499999761581401"/>
    <n v="52.159999847412102"/>
    <n v="19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5-13T00:00:00"/>
    <x v="6045"/>
  </r>
  <r>
    <x v="6046"/>
    <x v="35"/>
    <s v="Kelly Inc"/>
    <d v="2022-03-11T00:00:00"/>
    <x v="1"/>
    <x v="2"/>
    <x v="2"/>
    <x v="5"/>
    <x v="5"/>
    <n v="1.75"/>
    <n v="90.720001220703097"/>
    <n v="29.53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3-26T00:00:00"/>
    <x v="6046"/>
  </r>
  <r>
    <x v="6047"/>
    <x v="52"/>
    <s v="PLC Estrada"/>
    <d v="2020-11-04T00:00:00"/>
    <x v="1"/>
    <x v="2"/>
    <x v="1"/>
    <x v="4"/>
    <x v="29"/>
    <n v="1.62999999523163"/>
    <n v="63.5"/>
    <n v="24.030000686645501"/>
    <s v="O+"/>
    <x v="0"/>
    <n v="0"/>
    <x v="0"/>
    <x v="0"/>
    <x v="0"/>
    <x v="1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0"/>
    <n v="0"/>
    <n v="1"/>
    <n v="1"/>
    <s v="Yes, received tetanus shot but not sure what type"/>
    <n v="0"/>
    <n v="1"/>
    <d v="2020-11-17T00:00:00"/>
    <x v="6047"/>
  </r>
  <r>
    <x v="6048"/>
    <x v="32"/>
    <s v="Smith, Richardson and Stewart"/>
    <d v="2020-04-24T00:00:00"/>
    <x v="1"/>
    <x v="2"/>
    <x v="0"/>
    <x v="5"/>
    <x v="42"/>
    <n v="1.6000000238418599"/>
    <n v="72.569999694824205"/>
    <n v="28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0-05-15T00:00:00"/>
    <x v="6048"/>
  </r>
  <r>
    <x v="6049"/>
    <x v="23"/>
    <s v="Inc Harris"/>
    <d v="2022-09-26T00:00:00"/>
    <x v="0"/>
    <x v="0"/>
    <x v="0"/>
    <x v="2"/>
    <x v="27"/>
    <n v="1.75"/>
    <n v="77.110000610351605"/>
    <n v="25.1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11T00:00:00"/>
    <x v="6049"/>
  </r>
  <r>
    <x v="6050"/>
    <x v="25"/>
    <s v="Thompson and Sons"/>
    <d v="2019-09-08T00:00:00"/>
    <x v="0"/>
    <x v="0"/>
    <x v="1"/>
    <x v="6"/>
    <x v="14"/>
    <n v="1.79999995231628"/>
    <n v="113.40000152587901"/>
    <n v="34.869998931884801"/>
    <s v="B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9-12T00:00:00"/>
    <x v="6050"/>
  </r>
  <r>
    <x v="6051"/>
    <x v="8"/>
    <s v="Anderson Sons and"/>
    <d v="2023-11-18T00:00:00"/>
    <x v="0"/>
    <x v="1"/>
    <x v="0"/>
    <x v="8"/>
    <x v="9"/>
    <n v="1.87999999523163"/>
    <n v="95.25"/>
    <n v="26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1"/>
    <n v="1"/>
    <s v="Yes, received Tdap"/>
    <n v="0"/>
    <n v="1"/>
    <d v="2023-12-07T00:00:00"/>
    <x v="6051"/>
  </r>
  <r>
    <x v="6052"/>
    <x v="29"/>
    <s v="Jenkins-Fields"/>
    <d v="2022-09-28T00:00:00"/>
    <x v="1"/>
    <x v="2"/>
    <x v="2"/>
    <x v="9"/>
    <x v="21"/>
    <n v="1.6000000238418599"/>
    <n v="53.069999694824197"/>
    <n v="20.7299995422363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10-06T00:00:00"/>
    <x v="6052"/>
  </r>
  <r>
    <x v="6053"/>
    <x v="23"/>
    <s v="Jensen Gross, Arias and"/>
    <d v="2020-09-20T00:00:00"/>
    <x v="0"/>
    <x v="0"/>
    <x v="4"/>
    <x v="8"/>
    <x v="44"/>
    <n v="1.9800000190734901"/>
    <n v="127.01000213623"/>
    <n v="32.360000610351598"/>
    <s v="AB+"/>
    <x v="0"/>
    <n v="0"/>
    <x v="0"/>
    <x v="0"/>
    <x v="0"/>
    <x v="0"/>
    <n v="1"/>
    <x v="0"/>
    <x v="1"/>
    <x v="1"/>
    <n v="0"/>
    <n v="0"/>
    <n v="0"/>
    <n v="1"/>
    <n v="1"/>
    <n v="0"/>
    <s v="Current smoker - now smokes every day"/>
    <s v="Never used e-cigarettes in my entire life"/>
    <n v="1"/>
    <s v="Black only, Non-Hispanic"/>
    <n v="0"/>
    <n v="1"/>
    <n v="0"/>
    <n v="1"/>
    <s v="Yes, received tetanus shot but not sure what type"/>
    <n v="0"/>
    <n v="0"/>
    <d v="2020-10-13T00:00:00"/>
    <x v="6053"/>
  </r>
  <r>
    <x v="6054"/>
    <x v="1"/>
    <s v="Hernandez-Lopez"/>
    <d v="2022-08-18T00:00:00"/>
    <x v="1"/>
    <x v="1"/>
    <x v="4"/>
    <x v="0"/>
    <x v="59"/>
    <n v="1.62999999523163"/>
    <n v="99.790000915527301"/>
    <n v="37.759998321533203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9-03T00:00:00"/>
    <x v="6054"/>
  </r>
  <r>
    <x v="6055"/>
    <x v="15"/>
    <s v="Ferguson Group"/>
    <d v="2022-07-16T00:00:00"/>
    <x v="0"/>
    <x v="0"/>
    <x v="4"/>
    <x v="0"/>
    <x v="13"/>
    <n v="1.83000004291534"/>
    <n v="90.720001220703097"/>
    <n v="27.1200008392333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dap"/>
    <n v="0"/>
    <n v="0"/>
    <d v="2022-08-14T00:00:00"/>
    <x v="6055"/>
  </r>
  <r>
    <x v="6056"/>
    <x v="1"/>
    <s v="and Thomas Ballard, Stewart"/>
    <d v="2023-01-01T00:00:00"/>
    <x v="0"/>
    <x v="2"/>
    <x v="3"/>
    <x v="2"/>
    <x v="27"/>
    <n v="1.83000004291534"/>
    <n v="106.58999633789099"/>
    <n v="31.870000839233398"/>
    <s v="O+"/>
    <x v="1"/>
    <n v="1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3-01-11T00:00:00"/>
    <x v="6056"/>
  </r>
  <r>
    <x v="6057"/>
    <x v="22"/>
    <s v="Hughes-Watson"/>
    <d v="2024-01-29T00:00:00"/>
    <x v="1"/>
    <x v="1"/>
    <x v="2"/>
    <x v="5"/>
    <x v="5"/>
    <n v="1.62999999523163"/>
    <n v="64.860000610351605"/>
    <n v="24.54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1-31T00:00:00"/>
    <x v="6057"/>
  </r>
  <r>
    <x v="6058"/>
    <x v="8"/>
    <s v="Sanders-Young"/>
    <d v="2022-10-22T00:00:00"/>
    <x v="1"/>
    <x v="1"/>
    <x v="2"/>
    <x v="12"/>
    <x v="41"/>
    <n v="1.5199999809265099"/>
    <n v="58.970001220703097"/>
    <n v="25.3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No, did not receive any tetanus shot in the past 10 years"/>
    <n v="1"/>
    <n v="0"/>
    <d v="2022-11-11T00:00:00"/>
    <x v="6058"/>
  </r>
  <r>
    <x v="6059"/>
    <x v="1"/>
    <s v="Miller-Moore"/>
    <d v="2020-04-23T00:00:00"/>
    <x v="1"/>
    <x v="0"/>
    <x v="2"/>
    <x v="3"/>
    <x v="31"/>
    <n v="1.70000004768372"/>
    <n v="81.650001525878906"/>
    <n v="28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4-30T00:00:00"/>
    <x v="6059"/>
  </r>
  <r>
    <x v="6060"/>
    <x v="33"/>
    <s v="Brown Andrews, and Cunningham"/>
    <d v="2023-10-23T00:00:00"/>
    <x v="1"/>
    <x v="0"/>
    <x v="2"/>
    <x v="11"/>
    <x v="68"/>
    <n v="1.75"/>
    <n v="58.970001220703097"/>
    <n v="19.20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3-11-16T00:00:00"/>
    <x v="6060"/>
  </r>
  <r>
    <x v="6061"/>
    <x v="52"/>
    <s v="Scott and Lee, Morris"/>
    <d v="2019-06-13T00:00:00"/>
    <x v="1"/>
    <x v="1"/>
    <x v="4"/>
    <x v="9"/>
    <x v="12"/>
    <n v="1.5"/>
    <n v="50.799999237060497"/>
    <n v="22.620000839233398"/>
    <s v="O+"/>
    <x v="0"/>
    <n v="1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19-06-17T00:00:00"/>
    <x v="6061"/>
  </r>
  <r>
    <x v="6062"/>
    <x v="5"/>
    <s v="Mahoney-Cooper"/>
    <d v="2019-09-30T00:00:00"/>
    <x v="1"/>
    <x v="0"/>
    <x v="0"/>
    <x v="5"/>
    <x v="42"/>
    <n v="1.62999999523163"/>
    <n v="68.040000915527301"/>
    <n v="25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10-02T00:00:00"/>
    <x v="6062"/>
  </r>
  <r>
    <x v="6063"/>
    <x v="22"/>
    <s v="Ltd Olson"/>
    <d v="2023-05-19T00:00:00"/>
    <x v="0"/>
    <x v="0"/>
    <x v="0"/>
    <x v="12"/>
    <x v="23"/>
    <n v="1.8500000238418599"/>
    <n v="90.720001220703097"/>
    <n v="26.3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3-06-16T00:00:00"/>
    <x v="6063"/>
  </r>
  <r>
    <x v="6064"/>
    <x v="33"/>
    <s v="and Castillo, Hale Hart"/>
    <d v="2020-01-28T00:00:00"/>
    <x v="1"/>
    <x v="1"/>
    <x v="3"/>
    <x v="6"/>
    <x v="25"/>
    <n v="1.54999995231628"/>
    <n v="86.180000305175795"/>
    <n v="35.900001525878899"/>
    <s v="B-"/>
    <x v="1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22T00:00:00"/>
    <x v="6064"/>
  </r>
  <r>
    <x v="6065"/>
    <x v="42"/>
    <s v="Harris-Chambers"/>
    <d v="2019-09-27T00:00:00"/>
    <x v="1"/>
    <x v="1"/>
    <x v="4"/>
    <x v="9"/>
    <x v="21"/>
    <n v="1.6000000238418599"/>
    <n v="99.790000915527301"/>
    <n v="38.970001220703097"/>
    <s v="B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Yes, received Tdap"/>
    <n v="0"/>
    <n v="0"/>
    <d v="2019-10-25T00:00:00"/>
    <x v="6065"/>
  </r>
  <r>
    <x v="6066"/>
    <x v="44"/>
    <s v="Wolf PLC"/>
    <d v="2022-01-17T00:00:00"/>
    <x v="0"/>
    <x v="1"/>
    <x v="4"/>
    <x v="2"/>
    <x v="2"/>
    <n v="1.6799999475479099"/>
    <n v="92.529998779296903"/>
    <n v="32.930000305175803"/>
    <s v="A+"/>
    <x v="1"/>
    <n v="0"/>
    <x v="0"/>
    <x v="0"/>
    <x v="0"/>
    <x v="1"/>
    <n v="0"/>
    <x v="0"/>
    <x v="0"/>
    <x v="1"/>
    <n v="1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 but not sure what type"/>
    <n v="0"/>
    <n v="0"/>
    <d v="2022-02-15T00:00:00"/>
    <x v="6066"/>
  </r>
  <r>
    <x v="6067"/>
    <x v="23"/>
    <s v="Shepherd-Mitchell"/>
    <d v="2020-08-27T00:00:00"/>
    <x v="0"/>
    <x v="0"/>
    <x v="1"/>
    <x v="12"/>
    <x v="57"/>
    <n v="1.7799999713897701"/>
    <n v="63.5"/>
    <n v="20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9-04T00:00:00"/>
    <x v="6067"/>
  </r>
  <r>
    <x v="6068"/>
    <x v="17"/>
    <s v="and Smith, Ball Gregory"/>
    <d v="2023-04-04T00:00:00"/>
    <x v="0"/>
    <x v="1"/>
    <x v="2"/>
    <x v="5"/>
    <x v="24"/>
    <n v="1.8500000238418599"/>
    <n v="97.519996643066406"/>
    <n v="28.370000839233398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3-04-06T00:00:00"/>
    <x v="6068"/>
  </r>
  <r>
    <x v="6069"/>
    <x v="14"/>
    <s v="Juarez-Smith"/>
    <d v="2021-12-06T00:00:00"/>
    <x v="1"/>
    <x v="1"/>
    <x v="2"/>
    <x v="11"/>
    <x v="36"/>
    <n v="1.70000004768372"/>
    <n v="71.669998168945298"/>
    <n v="24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1-12-08T00:00:00"/>
    <x v="6069"/>
  </r>
  <r>
    <x v="6070"/>
    <x v="28"/>
    <s v="Lindsey and Keller Taylor,"/>
    <d v="2019-07-27T00:00:00"/>
    <x v="1"/>
    <x v="2"/>
    <x v="0"/>
    <x v="10"/>
    <x v="19"/>
    <n v="1.6000000238418599"/>
    <n v="63.5"/>
    <n v="24.79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0"/>
    <d v="2019-08-20T00:00:00"/>
    <x v="6070"/>
  </r>
  <r>
    <x v="6071"/>
    <x v="42"/>
    <s v="and Wallace Larson, Berry"/>
    <d v="2022-05-03T00:00:00"/>
    <x v="0"/>
    <x v="2"/>
    <x v="2"/>
    <x v="6"/>
    <x v="18"/>
    <n v="1.87999999523163"/>
    <n v="95.25"/>
    <n v="26.9599990844726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2-06-02T00:00:00"/>
    <x v="6071"/>
  </r>
  <r>
    <x v="6072"/>
    <x v="34"/>
    <s v="Sons Martin and"/>
    <d v="2021-11-23T00:00:00"/>
    <x v="0"/>
    <x v="2"/>
    <x v="1"/>
    <x v="11"/>
    <x v="36"/>
    <n v="1.6799999475479099"/>
    <n v="80.739997863769503"/>
    <n v="28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21-12-15T00:00:00"/>
    <x v="6072"/>
  </r>
  <r>
    <x v="6073"/>
    <x v="39"/>
    <s v="Daniels-Simmons"/>
    <d v="2021-04-15T00:00:00"/>
    <x v="1"/>
    <x v="1"/>
    <x v="3"/>
    <x v="1"/>
    <x v="46"/>
    <n v="1.6000000238418599"/>
    <n v="63.5"/>
    <n v="24.799999237060501"/>
    <s v="AB+"/>
    <x v="0"/>
    <n v="1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5-15T00:00:00"/>
    <x v="6073"/>
  </r>
  <r>
    <x v="6074"/>
    <x v="25"/>
    <s v="Cabrera-Lawrence"/>
    <d v="2019-11-04T00:00:00"/>
    <x v="1"/>
    <x v="2"/>
    <x v="4"/>
    <x v="5"/>
    <x v="5"/>
    <n v="1.6799999475479099"/>
    <n v="113.40000152587901"/>
    <n v="40.349998474121101"/>
    <s v="B+"/>
    <x v="1"/>
    <n v="1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11-18T00:00:00"/>
    <x v="6074"/>
  </r>
  <r>
    <x v="6075"/>
    <x v="19"/>
    <s v="Rose Inc"/>
    <d v="2022-04-27T00:00:00"/>
    <x v="0"/>
    <x v="0"/>
    <x v="2"/>
    <x v="5"/>
    <x v="42"/>
    <n v="1.7799999713897701"/>
    <n v="92.080001831054702"/>
    <n v="29.12999916076660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5-09T00:00:00"/>
    <x v="6075"/>
  </r>
  <r>
    <x v="6076"/>
    <x v="27"/>
    <s v="LLC Aguilar"/>
    <d v="2023-04-08T00:00:00"/>
    <x v="0"/>
    <x v="0"/>
    <x v="0"/>
    <x v="2"/>
    <x v="27"/>
    <n v="1.96000003814697"/>
    <n v="102.05999755859401"/>
    <n v="26.680000305175799"/>
    <s v="O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4-21T00:00:00"/>
    <x v="6076"/>
  </r>
  <r>
    <x v="6077"/>
    <x v="28"/>
    <s v="Simmons-Diaz"/>
    <d v="2020-07-17T00:00:00"/>
    <x v="0"/>
    <x v="0"/>
    <x v="2"/>
    <x v="5"/>
    <x v="15"/>
    <n v="1.7300000190734901"/>
    <n v="81.650001525878906"/>
    <n v="27.370000839233398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31T00:00:00"/>
    <x v="6077"/>
  </r>
  <r>
    <x v="6078"/>
    <x v="3"/>
    <s v="Daugherty-Singleton"/>
    <d v="2022-07-04T00:00:00"/>
    <x v="0"/>
    <x v="1"/>
    <x v="1"/>
    <x v="3"/>
    <x v="56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7-31T00:00:00"/>
    <x v="6078"/>
  </r>
  <r>
    <x v="6079"/>
    <x v="0"/>
    <s v="Inc Roberts"/>
    <d v="2024-01-12T00:00:00"/>
    <x v="0"/>
    <x v="1"/>
    <x v="0"/>
    <x v="2"/>
    <x v="8"/>
    <n v="1.6799999475479099"/>
    <n v="80.739997863769503"/>
    <n v="28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4-01-17T00:00:00"/>
    <x v="6079"/>
  </r>
  <r>
    <x v="6080"/>
    <x v="1"/>
    <s v="and Sons White"/>
    <d v="2019-10-03T00:00:00"/>
    <x v="0"/>
    <x v="2"/>
    <x v="1"/>
    <x v="12"/>
    <x v="22"/>
    <n v="1.79999995231628"/>
    <n v="80.739997863769503"/>
    <n v="24.8299999237061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1"/>
    <n v="0"/>
    <n v="1"/>
    <s v="Yes, received tetanus shot, but not Tdap"/>
    <n v="1"/>
    <n v="1"/>
    <d v="2019-10-08T00:00:00"/>
    <x v="6080"/>
  </r>
  <r>
    <x v="6081"/>
    <x v="41"/>
    <s v="Smith, Bruce and Johnson"/>
    <d v="2019-09-21T00:00:00"/>
    <x v="1"/>
    <x v="1"/>
    <x v="2"/>
    <x v="11"/>
    <x v="20"/>
    <n v="1.62999999523163"/>
    <n v="77.559997558593807"/>
    <n v="29.3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19-10-03T00:00:00"/>
    <x v="6081"/>
  </r>
  <r>
    <x v="6082"/>
    <x v="35"/>
    <s v="Lloyd Group"/>
    <d v="2023-01-16T00:00:00"/>
    <x v="0"/>
    <x v="2"/>
    <x v="2"/>
    <x v="10"/>
    <x v="45"/>
    <n v="1.83000004291534"/>
    <n v="90.720001220703097"/>
    <n v="27.120000839233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2-14T00:00:00"/>
    <x v="6082"/>
  </r>
  <r>
    <x v="6083"/>
    <x v="29"/>
    <s v="Perkins, Palmer Brooks and"/>
    <d v="2019-08-17T00:00:00"/>
    <x v="1"/>
    <x v="1"/>
    <x v="1"/>
    <x v="1"/>
    <x v="46"/>
    <n v="1.5"/>
    <n v="46.720001220703097"/>
    <n v="20.799999237060501"/>
    <s v="O+"/>
    <x v="0"/>
    <n v="1"/>
    <x v="0"/>
    <x v="0"/>
    <x v="0"/>
    <x v="1"/>
    <n v="0"/>
    <x v="0"/>
    <x v="0"/>
    <x v="3"/>
    <n v="0"/>
    <n v="0"/>
    <n v="0"/>
    <n v="0"/>
    <n v="0"/>
    <n v="0"/>
    <s v="Never smoked"/>
    <s v="Not at all (right now)"/>
    <n v="1"/>
    <s v="Black only, Non-Hispanic"/>
    <n v="0"/>
    <n v="0"/>
    <n v="1"/>
    <n v="1"/>
    <s v="Yes, received Tdap"/>
    <n v="0"/>
    <n v="0"/>
    <d v="2019-08-20T00:00:00"/>
    <x v="6083"/>
  </r>
  <r>
    <x v="6084"/>
    <x v="31"/>
    <s v="Chavez Sons and"/>
    <d v="2020-02-03T00:00:00"/>
    <x v="1"/>
    <x v="1"/>
    <x v="2"/>
    <x v="3"/>
    <x v="63"/>
    <n v="1.6799999475479099"/>
    <n v="70.309997558593807"/>
    <n v="25.0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20-03-02T00:00:00"/>
    <x v="6084"/>
  </r>
  <r>
    <x v="6085"/>
    <x v="2"/>
    <s v="Kaiser-Chapman"/>
    <d v="2021-06-30T00:00:00"/>
    <x v="1"/>
    <x v="1"/>
    <x v="4"/>
    <x v="5"/>
    <x v="30"/>
    <n v="1.6000000238418599"/>
    <n v="70.309997558593807"/>
    <n v="27.459999084472699"/>
    <s v="A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7-23T00:00:00"/>
    <x v="6085"/>
  </r>
  <r>
    <x v="6086"/>
    <x v="23"/>
    <s v="LLC Taylor"/>
    <d v="2019-12-05T00:00:00"/>
    <x v="1"/>
    <x v="2"/>
    <x v="1"/>
    <x v="6"/>
    <x v="25"/>
    <n v="1.7300000190734901"/>
    <n v="79.379997253417997"/>
    <n v="26.610000610351602"/>
    <s v="A-"/>
    <x v="0"/>
    <n v="1"/>
    <x v="0"/>
    <x v="1"/>
    <x v="1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19-12-15T00:00:00"/>
    <x v="6086"/>
  </r>
  <r>
    <x v="6087"/>
    <x v="12"/>
    <s v="Harding Davis Phillips, and"/>
    <d v="2020-10-25T00:00:00"/>
    <x v="1"/>
    <x v="1"/>
    <x v="1"/>
    <x v="11"/>
    <x v="43"/>
    <n v="1.6000000238418599"/>
    <n v="78.019996643066406"/>
    <n v="30.4699993133544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11-24T00:00:00"/>
    <x v="6087"/>
  </r>
  <r>
    <x v="6088"/>
    <x v="34"/>
    <s v="Cervantes-Williams"/>
    <d v="2022-01-25T00:00:00"/>
    <x v="0"/>
    <x v="0"/>
    <x v="1"/>
    <x v="7"/>
    <x v="48"/>
    <n v="1.75"/>
    <n v="99.790000915527301"/>
    <n v="32.490001678466797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Hispanic"/>
    <n v="1"/>
    <n v="0"/>
    <n v="0"/>
    <n v="0"/>
    <s v="No, did not receive any tetanus shot in the past 10 years"/>
    <n v="0"/>
    <n v="1"/>
    <d v="2022-02-16T00:00:00"/>
    <x v="6088"/>
  </r>
  <r>
    <x v="6089"/>
    <x v="31"/>
    <s v="and Ferrell Sons"/>
    <d v="2022-10-18T00:00:00"/>
    <x v="0"/>
    <x v="0"/>
    <x v="1"/>
    <x v="2"/>
    <x v="8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2-11-15T00:00:00"/>
    <x v="6089"/>
  </r>
  <r>
    <x v="6090"/>
    <x v="24"/>
    <s v="and Moody Landry, Miller"/>
    <d v="2022-12-09T00:00:00"/>
    <x v="1"/>
    <x v="2"/>
    <x v="0"/>
    <x v="6"/>
    <x v="11"/>
    <n v="1.54999995231628"/>
    <n v="49.900001525878899"/>
    <n v="20.7800006866455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20T00:00:00"/>
    <x v="6090"/>
  </r>
  <r>
    <x v="6091"/>
    <x v="19"/>
    <s v="Lopez, Mendoza and Garrett"/>
    <d v="2022-08-26T00:00:00"/>
    <x v="0"/>
    <x v="2"/>
    <x v="2"/>
    <x v="9"/>
    <x v="17"/>
    <n v="1.7300000190734901"/>
    <n v="75.300003051757798"/>
    <n v="25.2399997711182"/>
    <s v="O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2-09-04T00:00:00"/>
    <x v="6091"/>
  </r>
  <r>
    <x v="6092"/>
    <x v="15"/>
    <s v="Hendrix Inc"/>
    <d v="2020-12-08T00:00:00"/>
    <x v="0"/>
    <x v="2"/>
    <x v="2"/>
    <x v="6"/>
    <x v="18"/>
    <n v="1.70000004768372"/>
    <n v="68.949996948242202"/>
    <n v="23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2-22T00:00:00"/>
    <x v="6092"/>
  </r>
  <r>
    <x v="6093"/>
    <x v="28"/>
    <s v="and Krause Walters Bird,"/>
    <d v="2021-11-14T00:00:00"/>
    <x v="1"/>
    <x v="1"/>
    <x v="0"/>
    <x v="3"/>
    <x v="3"/>
    <n v="1.7300000190734901"/>
    <n v="81.650001525878906"/>
    <n v="27.3700008392333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21-11-16T00:00:00"/>
    <x v="6093"/>
  </r>
  <r>
    <x v="6094"/>
    <x v="26"/>
    <s v="Villarreal and Herman, Graham"/>
    <d v="2019-06-01T00:00:00"/>
    <x v="1"/>
    <x v="1"/>
    <x v="3"/>
    <x v="3"/>
    <x v="10"/>
    <n v="1.54999995231628"/>
    <n v="52.159999847412102"/>
    <n v="21.7299995422363"/>
    <s v="A-"/>
    <x v="0"/>
    <n v="1"/>
    <x v="0"/>
    <x v="0"/>
    <x v="0"/>
    <x v="0"/>
    <n v="1"/>
    <x v="0"/>
    <x v="0"/>
    <x v="0"/>
    <n v="0"/>
    <n v="0"/>
    <n v="0"/>
    <n v="1"/>
    <n v="0"/>
    <n v="0"/>
    <s v="Current smoker - now smokes some days"/>
    <s v="Never used e-cigarettes in my entire life"/>
    <n v="1"/>
    <s v="Hispanic"/>
    <n v="1"/>
    <n v="1"/>
    <n v="1"/>
    <n v="0"/>
    <s v="No, did not receive any tetanus shot in the past 10 years"/>
    <n v="0"/>
    <n v="0"/>
    <d v="2019-06-02T00:00:00"/>
    <x v="6094"/>
  </r>
  <r>
    <x v="6095"/>
    <x v="23"/>
    <s v="Group Bowman"/>
    <d v="2020-04-16T00:00:00"/>
    <x v="1"/>
    <x v="0"/>
    <x v="2"/>
    <x v="2"/>
    <x v="2"/>
    <n v="1.6000000238418599"/>
    <n v="61.2299995422363"/>
    <n v="23.9099998474120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4-26T00:00:00"/>
    <x v="6095"/>
  </r>
  <r>
    <x v="6096"/>
    <x v="25"/>
    <s v="and Johnson Walker Bruce,"/>
    <d v="2023-02-10T00:00:00"/>
    <x v="0"/>
    <x v="0"/>
    <x v="1"/>
    <x v="11"/>
    <x v="65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3-12T00:00:00"/>
    <x v="6096"/>
  </r>
  <r>
    <x v="6097"/>
    <x v="45"/>
    <s v="Clarke and Roth, Donovan"/>
    <d v="2022-11-28T00:00:00"/>
    <x v="0"/>
    <x v="1"/>
    <x v="1"/>
    <x v="10"/>
    <x v="19"/>
    <n v="1.6799999475479099"/>
    <n v="90.720001220703097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1"/>
    <n v="1"/>
    <d v="2022-12-17T00:00:00"/>
    <x v="6097"/>
  </r>
  <r>
    <x v="6098"/>
    <x v="2"/>
    <s v="Gonzales PLC"/>
    <d v="2019-11-23T00:00:00"/>
    <x v="1"/>
    <x v="2"/>
    <x v="1"/>
    <x v="8"/>
    <x v="28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2-23T00:00:00"/>
    <x v="6098"/>
  </r>
  <r>
    <x v="6099"/>
    <x v="38"/>
    <s v="Ltd Chambers"/>
    <d v="2022-11-15T00:00:00"/>
    <x v="0"/>
    <x v="2"/>
    <x v="0"/>
    <x v="0"/>
    <x v="67"/>
    <n v="1.79999995231628"/>
    <n v="72.569999694824205"/>
    <n v="22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11-18T00:00:00"/>
    <x v="6099"/>
  </r>
  <r>
    <x v="6100"/>
    <x v="36"/>
    <s v="Frazier and Wilkins, Thompson"/>
    <d v="2023-03-13T00:00:00"/>
    <x v="0"/>
    <x v="2"/>
    <x v="2"/>
    <x v="8"/>
    <x v="9"/>
    <n v="1.7799999713897701"/>
    <n v="91.629997253417997"/>
    <n v="28.9799995422363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0"/>
    <n v="1"/>
    <n v="0"/>
    <n v="1"/>
    <s v="No, did not receive any tetanus shot in the past 10 years"/>
    <n v="0"/>
    <n v="0"/>
    <d v="2023-03-18T00:00:00"/>
    <x v="6100"/>
  </r>
  <r>
    <x v="6101"/>
    <x v="15"/>
    <s v="Frye Inc"/>
    <d v="2020-01-07T00:00:00"/>
    <x v="1"/>
    <x v="0"/>
    <x v="1"/>
    <x v="2"/>
    <x v="27"/>
    <n v="1.6799999475479099"/>
    <n v="90.720001220703097"/>
    <n v="32.27999877929690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25T00:00:00"/>
    <x v="6101"/>
  </r>
  <r>
    <x v="6102"/>
    <x v="43"/>
    <s v="Inc Erickson"/>
    <d v="2022-03-06T00:00:00"/>
    <x v="0"/>
    <x v="1"/>
    <x v="2"/>
    <x v="9"/>
    <x v="49"/>
    <n v="1.6799999475479099"/>
    <n v="79.379997253417997"/>
    <n v="28.25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3-20T00:00:00"/>
    <x v="6102"/>
  </r>
  <r>
    <x v="6103"/>
    <x v="30"/>
    <s v="Sons Williams and"/>
    <d v="2023-05-10T00:00:00"/>
    <x v="1"/>
    <x v="2"/>
    <x v="2"/>
    <x v="6"/>
    <x v="25"/>
    <n v="1.7799999713897701"/>
    <n v="68.489997863769503"/>
    <n v="21.6700000762938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5-31T00:00:00"/>
    <x v="6103"/>
  </r>
  <r>
    <x v="6104"/>
    <x v="20"/>
    <s v="Inc Hernandez"/>
    <d v="2023-05-05T00:00:00"/>
    <x v="0"/>
    <x v="1"/>
    <x v="1"/>
    <x v="5"/>
    <x v="15"/>
    <n v="1.7799999713897701"/>
    <n v="68.040000915527301"/>
    <n v="21.5200004577637"/>
    <s v="B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No, did not receive any tetanus shot in the past 10 years"/>
    <n v="0"/>
    <n v="0"/>
    <d v="2023-05-18T00:00:00"/>
    <x v="6104"/>
  </r>
  <r>
    <x v="6105"/>
    <x v="1"/>
    <s v="Phelps, and Williams Briggs"/>
    <d v="2022-02-11T00:00:00"/>
    <x v="1"/>
    <x v="2"/>
    <x v="1"/>
    <x v="3"/>
    <x v="3"/>
    <n v="1.6000000238418599"/>
    <n v="76.660003662109403"/>
    <n v="29.940000534057599"/>
    <s v="B-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3-04T00:00:00"/>
    <x v="6105"/>
  </r>
  <r>
    <x v="6106"/>
    <x v="34"/>
    <s v="Ltd Mccarty"/>
    <d v="2021-06-04T00:00:00"/>
    <x v="1"/>
    <x v="2"/>
    <x v="2"/>
    <x v="6"/>
    <x v="6"/>
    <n v="1.6799999475479099"/>
    <n v="58.970001220703097"/>
    <n v="20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16T00:00:00"/>
    <x v="6106"/>
  </r>
  <r>
    <x v="6107"/>
    <x v="16"/>
    <s v="Santiago-Martinez"/>
    <d v="2021-03-24T00:00:00"/>
    <x v="1"/>
    <x v="2"/>
    <x v="1"/>
    <x v="6"/>
    <x v="14"/>
    <n v="1.6499999761581401"/>
    <n v="57.610000610351598"/>
    <n v="21.129999160766602"/>
    <s v="AB+"/>
    <x v="0"/>
    <n v="0"/>
    <x v="0"/>
    <x v="0"/>
    <x v="0"/>
    <x v="0"/>
    <n v="1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4-13T00:00:00"/>
    <x v="6107"/>
  </r>
  <r>
    <x v="6108"/>
    <x v="28"/>
    <s v="Berry-Gonzales"/>
    <d v="2020-01-10T00:00:00"/>
    <x v="1"/>
    <x v="1"/>
    <x v="4"/>
    <x v="11"/>
    <x v="68"/>
    <n v="1.6499999761581401"/>
    <n v="86.180000305175795"/>
    <n v="31.620000839233398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0-01-22T00:00:00"/>
    <x v="6108"/>
  </r>
  <r>
    <x v="6109"/>
    <x v="29"/>
    <s v="Schwartz-Jones"/>
    <d v="2023-10-25T00:00:00"/>
    <x v="1"/>
    <x v="0"/>
    <x v="0"/>
    <x v="10"/>
    <x v="19"/>
    <n v="1.75"/>
    <n v="77.110000610351605"/>
    <n v="25.100000381469702"/>
    <s v="AB-"/>
    <x v="0"/>
    <n v="0"/>
    <x v="0"/>
    <x v="0"/>
    <x v="0"/>
    <x v="0"/>
    <n v="1"/>
    <x v="0"/>
    <x v="1"/>
    <x v="0"/>
    <n v="0"/>
    <n v="1"/>
    <n v="1"/>
    <n v="0"/>
    <n v="0"/>
    <n v="0"/>
    <s v="Current smoker - now smokes every day"/>
    <s v="Not at all (right now)"/>
    <n v="1"/>
    <s v="White only, Non-Hispanic"/>
    <n v="1"/>
    <n v="1"/>
    <n v="0"/>
    <n v="0"/>
    <s v="No, did not receive any tetanus shot in the past 10 years"/>
    <n v="0"/>
    <n v="0"/>
    <d v="2023-11-19T00:00:00"/>
    <x v="6109"/>
  </r>
  <r>
    <x v="6110"/>
    <x v="34"/>
    <s v="Williams Group"/>
    <d v="2021-09-19T00:00:00"/>
    <x v="0"/>
    <x v="1"/>
    <x v="1"/>
    <x v="5"/>
    <x v="15"/>
    <n v="1.8500000238418599"/>
    <n v="74.839996337890597"/>
    <n v="21.7700004577637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1-10-06T00:00:00"/>
    <x v="6110"/>
  </r>
  <r>
    <x v="6111"/>
    <x v="16"/>
    <s v="Inc Buchanan"/>
    <d v="2021-04-06T00:00:00"/>
    <x v="1"/>
    <x v="2"/>
    <x v="4"/>
    <x v="6"/>
    <x v="18"/>
    <n v="1.7799999713897701"/>
    <n v="83.910003662109403"/>
    <n v="26.540000915527301"/>
    <s v="B-"/>
    <x v="0"/>
    <n v="0"/>
    <x v="0"/>
    <x v="0"/>
    <x v="0"/>
    <x v="0"/>
    <n v="1"/>
    <x v="1"/>
    <x v="1"/>
    <x v="1"/>
    <n v="1"/>
    <n v="0"/>
    <n v="1"/>
    <n v="1"/>
    <n v="0"/>
    <n v="1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1"/>
    <n v="0"/>
    <d v="2021-04-30T00:00:00"/>
    <x v="6111"/>
  </r>
  <r>
    <x v="6112"/>
    <x v="43"/>
    <s v="Miller Nguyen, Harris and"/>
    <d v="2022-07-11T00:00:00"/>
    <x v="1"/>
    <x v="0"/>
    <x v="0"/>
    <x v="6"/>
    <x v="18"/>
    <n v="1.62999999523163"/>
    <n v="70.309997558593807"/>
    <n v="26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7-22T00:00:00"/>
    <x v="6112"/>
  </r>
  <r>
    <x v="6113"/>
    <x v="47"/>
    <s v="and Baldwin, King Stephens"/>
    <d v="2021-02-27T00:00:00"/>
    <x v="1"/>
    <x v="2"/>
    <x v="4"/>
    <x v="5"/>
    <x v="15"/>
    <n v="1.5700000524520901"/>
    <n v="79.379997253417997"/>
    <n v="32.009998321533203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1-03-13T00:00:00"/>
    <x v="6113"/>
  </r>
  <r>
    <x v="6114"/>
    <x v="35"/>
    <s v="Group Calderon"/>
    <d v="2022-10-29T00:00:00"/>
    <x v="1"/>
    <x v="2"/>
    <x v="4"/>
    <x v="7"/>
    <x v="7"/>
    <n v="1.62999999523163"/>
    <n v="138.80000305175801"/>
    <n v="52.5200004577637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Black only, Non-Hispanic"/>
    <n v="1"/>
    <n v="0"/>
    <n v="0"/>
    <n v="0"/>
    <s v="Yes, received Tdap"/>
    <n v="0"/>
    <n v="0"/>
    <d v="2022-11-21T00:00:00"/>
    <x v="6114"/>
  </r>
  <r>
    <x v="6115"/>
    <x v="31"/>
    <s v="and Fleming, Powell Bryant"/>
    <d v="2020-08-09T00:00:00"/>
    <x v="0"/>
    <x v="1"/>
    <x v="1"/>
    <x v="11"/>
    <x v="36"/>
    <n v="1.83000004291534"/>
    <n v="88.449996948242202"/>
    <n v="26.450000762939499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etanus shot, but not Tdap"/>
    <n v="0"/>
    <n v="1"/>
    <d v="2020-08-18T00:00:00"/>
    <x v="6115"/>
  </r>
  <r>
    <x v="6116"/>
    <x v="43"/>
    <s v="Hall-Mendoza"/>
    <d v="2021-03-09T00:00:00"/>
    <x v="0"/>
    <x v="2"/>
    <x v="2"/>
    <x v="2"/>
    <x v="8"/>
    <n v="1.70000004768372"/>
    <n v="81.650001525878906"/>
    <n v="28.190000534057599"/>
    <s v="B+"/>
    <x v="0"/>
    <n v="0"/>
    <x v="0"/>
    <x v="0"/>
    <x v="0"/>
    <x v="1"/>
    <n v="1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Yes, received Tdap"/>
    <n v="0"/>
    <n v="0"/>
    <d v="2021-03-11T00:00:00"/>
    <x v="6116"/>
  </r>
  <r>
    <x v="6117"/>
    <x v="6"/>
    <s v="Thompson PLC"/>
    <d v="2023-09-17T00:00:00"/>
    <x v="0"/>
    <x v="2"/>
    <x v="4"/>
    <x v="8"/>
    <x v="28"/>
    <n v="1.7300000190734901"/>
    <n v="83.910003662109403"/>
    <n v="28.129999160766602"/>
    <s v="O+"/>
    <x v="0"/>
    <n v="0"/>
    <x v="0"/>
    <x v="0"/>
    <x v="0"/>
    <x v="0"/>
    <n v="0"/>
    <x v="0"/>
    <x v="1"/>
    <x v="0"/>
    <n v="0"/>
    <n v="0"/>
    <n v="0"/>
    <n v="0"/>
    <n v="1"/>
    <n v="0"/>
    <s v="Current smoker - now smokes every day"/>
    <s v="Never used e-cigarettes in my entire life"/>
    <n v="0"/>
    <s v="Black only, Non-Hispanic"/>
    <n v="1"/>
    <n v="0"/>
    <n v="1"/>
    <n v="1"/>
    <s v="Yes, received tetanus shot but not sure what type"/>
    <n v="0"/>
    <n v="0"/>
    <d v="2023-09-19T00:00:00"/>
    <x v="6117"/>
  </r>
  <r>
    <x v="6118"/>
    <x v="13"/>
    <s v="Stevenson LLC"/>
    <d v="2021-01-19T00:00:00"/>
    <x v="1"/>
    <x v="1"/>
    <x v="1"/>
    <x v="5"/>
    <x v="42"/>
    <n v="1.5700000524520901"/>
    <n v="106.58999633789099"/>
    <n v="42.9799995422363"/>
    <s v="AB-"/>
    <x v="0"/>
    <n v="0"/>
    <x v="0"/>
    <x v="0"/>
    <x v="0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1-02-08T00:00:00"/>
    <x v="6118"/>
  </r>
  <r>
    <x v="6119"/>
    <x v="35"/>
    <s v="Ltd Richmond"/>
    <d v="2023-10-21T00:00:00"/>
    <x v="0"/>
    <x v="2"/>
    <x v="2"/>
    <x v="12"/>
    <x v="73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Black only, Non-Hispanic"/>
    <n v="1"/>
    <n v="0"/>
    <n v="0"/>
    <n v="0"/>
    <s v="Yes, received Tdap"/>
    <n v="0"/>
    <n v="1"/>
    <d v="2023-10-27T00:00:00"/>
    <x v="6119"/>
  </r>
  <r>
    <x v="6120"/>
    <x v="8"/>
    <s v="and Palmer Schaefer, Sullivan"/>
    <d v="2019-10-02T00:00:00"/>
    <x v="1"/>
    <x v="2"/>
    <x v="2"/>
    <x v="2"/>
    <x v="27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10-08T00:00:00"/>
    <x v="6120"/>
  </r>
  <r>
    <x v="6121"/>
    <x v="18"/>
    <s v="Ellison, and Williams Smith"/>
    <d v="2023-03-17T00:00:00"/>
    <x v="1"/>
    <x v="1"/>
    <x v="2"/>
    <x v="6"/>
    <x v="18"/>
    <n v="1.62999999523163"/>
    <n v="54.430000305175803"/>
    <n v="20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etanus shot, but not Tdap"/>
    <n v="0"/>
    <n v="0"/>
    <d v="2023-04-04T00:00:00"/>
    <x v="6121"/>
  </r>
  <r>
    <x v="6122"/>
    <x v="23"/>
    <s v="Stewart and Sons"/>
    <d v="2020-08-15T00:00:00"/>
    <x v="1"/>
    <x v="2"/>
    <x v="0"/>
    <x v="6"/>
    <x v="18"/>
    <n v="1.6799999475479099"/>
    <n v="72.569999694824205"/>
    <n v="25.8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09-06T00:00:00"/>
    <x v="6122"/>
  </r>
  <r>
    <x v="6123"/>
    <x v="23"/>
    <s v="Riggs-Gomez"/>
    <d v="2022-01-06T00:00:00"/>
    <x v="0"/>
    <x v="0"/>
    <x v="0"/>
    <x v="11"/>
    <x v="43"/>
    <n v="1.7799999713897701"/>
    <n v="77.110000610351605"/>
    <n v="24.389999389648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1-17T00:00:00"/>
    <x v="6123"/>
  </r>
  <r>
    <x v="6124"/>
    <x v="44"/>
    <s v="and Sons Matthews"/>
    <d v="2023-07-11T00:00:00"/>
    <x v="1"/>
    <x v="1"/>
    <x v="4"/>
    <x v="6"/>
    <x v="25"/>
    <n v="1.6799999475479099"/>
    <n v="84.819999694824205"/>
    <n v="30.180000305175799"/>
    <s v="A+"/>
    <x v="0"/>
    <n v="0"/>
    <x v="1"/>
    <x v="0"/>
    <x v="0"/>
    <x v="1"/>
    <n v="1"/>
    <x v="0"/>
    <x v="0"/>
    <x v="1"/>
    <n v="0"/>
    <n v="0"/>
    <n v="1"/>
    <n v="1"/>
    <n v="0"/>
    <n v="1"/>
    <s v="Former smoker"/>
    <s v="Not at all (right now)"/>
    <n v="1"/>
    <s v="White only, Non-Hispanic"/>
    <n v="0"/>
    <n v="1"/>
    <n v="0"/>
    <n v="1"/>
    <s v="Yes, received tetanus shot but not sure what type"/>
    <n v="0"/>
    <n v="1"/>
    <d v="2023-07-26T00:00:00"/>
    <x v="6124"/>
  </r>
  <r>
    <x v="6125"/>
    <x v="0"/>
    <s v="LLC Alvarez"/>
    <d v="2022-10-24T00:00:00"/>
    <x v="1"/>
    <x v="1"/>
    <x v="2"/>
    <x v="4"/>
    <x v="4"/>
    <n v="1.5199999809265099"/>
    <n v="49.900001525878899"/>
    <n v="21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0"/>
    <d v="2022-10-30T00:00:00"/>
    <x v="6125"/>
  </r>
  <r>
    <x v="6126"/>
    <x v="25"/>
    <s v="Inc Blake"/>
    <d v="2022-10-20T00:00:00"/>
    <x v="1"/>
    <x v="0"/>
    <x v="1"/>
    <x v="1"/>
    <x v="77"/>
    <n v="1.62999999523163"/>
    <n v="71.669998168945298"/>
    <n v="27.120000839233398"/>
    <s v="A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1-13T00:00:00"/>
    <x v="6126"/>
  </r>
  <r>
    <x v="6127"/>
    <x v="1"/>
    <s v="Tran Group"/>
    <d v="2020-04-05T00:00:00"/>
    <x v="1"/>
    <x v="0"/>
    <x v="4"/>
    <x v="12"/>
    <x v="41"/>
    <n v="1.6799999475479099"/>
    <n v="72.569999694824205"/>
    <n v="25.819999694824201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1"/>
    <n v="1"/>
    <d v="2020-04-12T00:00:00"/>
    <x v="6127"/>
  </r>
  <r>
    <x v="6128"/>
    <x v="41"/>
    <s v="LLC Garcia"/>
    <d v="2022-12-14T00:00:00"/>
    <x v="0"/>
    <x v="1"/>
    <x v="2"/>
    <x v="3"/>
    <x v="56"/>
    <n v="1.75"/>
    <n v="68.040000915527301"/>
    <n v="22.1499996185302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etanus shot but not sure what type"/>
    <n v="0"/>
    <n v="1"/>
    <d v="2022-12-21T00:00:00"/>
    <x v="6128"/>
  </r>
  <r>
    <x v="6129"/>
    <x v="7"/>
    <s v="Colon-Fisher"/>
    <d v="2021-03-21T00:00:00"/>
    <x v="0"/>
    <x v="1"/>
    <x v="1"/>
    <x v="10"/>
    <x v="19"/>
    <n v="1.7300000190734901"/>
    <n v="99.790000915527301"/>
    <n v="33.450000762939503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4-12T00:00:00"/>
    <x v="6129"/>
  </r>
  <r>
    <x v="6130"/>
    <x v="4"/>
    <s v="Gilbert, Brooks Peterson and"/>
    <d v="2021-07-07T00:00:00"/>
    <x v="0"/>
    <x v="2"/>
    <x v="2"/>
    <x v="8"/>
    <x v="9"/>
    <n v="1.6799999475479099"/>
    <n v="99.790000915527301"/>
    <n v="35.509998321533203"/>
    <s v="AB-"/>
    <x v="0"/>
    <n v="0"/>
    <x v="0"/>
    <x v="0"/>
    <x v="0"/>
    <x v="0"/>
    <n v="1"/>
    <x v="0"/>
    <x v="1"/>
    <x v="0"/>
    <n v="0"/>
    <n v="1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1-08-04T00:00:00"/>
    <x v="6130"/>
  </r>
  <r>
    <x v="6131"/>
    <x v="32"/>
    <s v="Arias-Allen"/>
    <d v="2020-05-29T00:00:00"/>
    <x v="0"/>
    <x v="2"/>
    <x v="1"/>
    <x v="5"/>
    <x v="42"/>
    <n v="1.7300000190734901"/>
    <n v="99.790000915527301"/>
    <n v="33.450000762939503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26T00:00:00"/>
    <x v="6131"/>
  </r>
  <r>
    <x v="6132"/>
    <x v="39"/>
    <s v="and Tucker Sons"/>
    <d v="2021-07-16T00:00:00"/>
    <x v="0"/>
    <x v="0"/>
    <x v="2"/>
    <x v="8"/>
    <x v="28"/>
    <n v="1.75"/>
    <n v="95.25"/>
    <n v="31.0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1-07-25T00:00:00"/>
    <x v="6132"/>
  </r>
  <r>
    <x v="6133"/>
    <x v="8"/>
    <s v="Medina-Bennett"/>
    <d v="2021-09-20T00:00:00"/>
    <x v="0"/>
    <x v="0"/>
    <x v="3"/>
    <x v="9"/>
    <x v="12"/>
    <n v="1.7799999713897701"/>
    <n v="83.910003662109403"/>
    <n v="26.540000915527301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9-25T00:00:00"/>
    <x v="6133"/>
  </r>
  <r>
    <x v="6134"/>
    <x v="48"/>
    <s v="Inc Martin"/>
    <d v="2023-01-26T00:00:00"/>
    <x v="1"/>
    <x v="2"/>
    <x v="1"/>
    <x v="6"/>
    <x v="6"/>
    <n v="1.54999995231628"/>
    <n v="81.650001525878906"/>
    <n v="34.009998321533203"/>
    <s v="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2-01T00:00:00"/>
    <x v="6134"/>
  </r>
  <r>
    <x v="6135"/>
    <x v="14"/>
    <s v="Peters Group"/>
    <d v="2021-02-12T00:00:00"/>
    <x v="1"/>
    <x v="0"/>
    <x v="1"/>
    <x v="12"/>
    <x v="23"/>
    <n v="1.62999999523163"/>
    <n v="83.910003662109403"/>
    <n v="31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02-18T00:00:00"/>
    <x v="6135"/>
  </r>
  <r>
    <x v="6136"/>
    <x v="11"/>
    <s v="Woodward PLC"/>
    <d v="2022-12-01T00:00:00"/>
    <x v="0"/>
    <x v="1"/>
    <x v="2"/>
    <x v="3"/>
    <x v="31"/>
    <n v="1.75"/>
    <n v="70.309997558593807"/>
    <n v="22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2-12-15T00:00:00"/>
    <x v="6136"/>
  </r>
  <r>
    <x v="6137"/>
    <x v="39"/>
    <s v="Phillips and Conrad Herrera,"/>
    <d v="2021-07-29T00:00:00"/>
    <x v="1"/>
    <x v="0"/>
    <x v="0"/>
    <x v="4"/>
    <x v="76"/>
    <n v="1.62999999523163"/>
    <n v="85.279998779296903"/>
    <n v="32.27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1-08-22T00:00:00"/>
    <x v="6137"/>
  </r>
  <r>
    <x v="6138"/>
    <x v="26"/>
    <s v="Myers LLC"/>
    <d v="2019-07-21T00:00:00"/>
    <x v="0"/>
    <x v="2"/>
    <x v="3"/>
    <x v="6"/>
    <x v="14"/>
    <n v="1.8500000238418599"/>
    <n v="108.860000610352"/>
    <n v="31.659999847412099"/>
    <s v="AB-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0"/>
    <s v="Hispanic"/>
    <n v="0"/>
    <n v="1"/>
    <n v="0"/>
    <n v="0"/>
    <s v="Yes, received tetanus shot, but not Tdap"/>
    <n v="0"/>
    <n v="0"/>
    <d v="2019-08-04T00:00:00"/>
    <x v="6138"/>
  </r>
  <r>
    <x v="6139"/>
    <x v="29"/>
    <s v="and Williams Garza Smith,"/>
    <d v="2022-08-06T00:00:00"/>
    <x v="1"/>
    <x v="2"/>
    <x v="1"/>
    <x v="6"/>
    <x v="18"/>
    <n v="1.70000004768372"/>
    <n v="89.360000610351605"/>
    <n v="30.8500003814697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8-25T00:00:00"/>
    <x v="6139"/>
  </r>
  <r>
    <x v="6140"/>
    <x v="1"/>
    <s v="Perry-Bean"/>
    <d v="2020-04-30T00:00:00"/>
    <x v="0"/>
    <x v="1"/>
    <x v="4"/>
    <x v="6"/>
    <x v="25"/>
    <n v="1.75"/>
    <n v="90.720001220703097"/>
    <n v="29.530000686645501"/>
    <s v="O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5-21T00:00:00"/>
    <x v="6140"/>
  </r>
  <r>
    <x v="6141"/>
    <x v="1"/>
    <s v="Nguyen Baker Walker, and"/>
    <d v="2019-05-26T00:00:00"/>
    <x v="0"/>
    <x v="0"/>
    <x v="2"/>
    <x v="10"/>
    <x v="45"/>
    <n v="1.6799999475479099"/>
    <n v="74.839996337890597"/>
    <n v="26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06-05T00:00:00"/>
    <x v="6141"/>
  </r>
  <r>
    <x v="6142"/>
    <x v="39"/>
    <s v="Jackson LLC"/>
    <d v="2020-12-16T00:00:00"/>
    <x v="1"/>
    <x v="2"/>
    <x v="2"/>
    <x v="11"/>
    <x v="36"/>
    <n v="1.6799999475479099"/>
    <n v="61.2299995422363"/>
    <n v="21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2-27T00:00:00"/>
    <x v="6142"/>
  </r>
  <r>
    <x v="6143"/>
    <x v="28"/>
    <s v="Williams-Fisher"/>
    <d v="2022-04-26T00:00:00"/>
    <x v="1"/>
    <x v="0"/>
    <x v="2"/>
    <x v="8"/>
    <x v="28"/>
    <n v="1.6499999761581401"/>
    <n v="56.700000762939503"/>
    <n v="20.7999992370605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4-28T00:00:00"/>
    <x v="6143"/>
  </r>
  <r>
    <x v="6144"/>
    <x v="21"/>
    <s v="and Curtis, Robles Adkins"/>
    <d v="2023-08-06T00:00:00"/>
    <x v="1"/>
    <x v="0"/>
    <x v="2"/>
    <x v="8"/>
    <x v="33"/>
    <n v="1.62999999523163"/>
    <n v="86.180000305175795"/>
    <n v="32.6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8-08T00:00:00"/>
    <x v="6144"/>
  </r>
  <r>
    <x v="6145"/>
    <x v="32"/>
    <s v="and Golden Sons"/>
    <d v="2024-03-08T00:00:00"/>
    <x v="0"/>
    <x v="1"/>
    <x v="2"/>
    <x v="6"/>
    <x v="6"/>
    <n v="1.7799999713897701"/>
    <n v="77.11000061035160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3-24T00:00:00"/>
    <x v="6145"/>
  </r>
  <r>
    <x v="6146"/>
    <x v="20"/>
    <s v="Vargas LLC"/>
    <d v="2021-09-02T00:00:00"/>
    <x v="0"/>
    <x v="0"/>
    <x v="2"/>
    <x v="5"/>
    <x v="24"/>
    <n v="1.7799999713897701"/>
    <n v="90.720001220703097"/>
    <n v="28.70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9-03T00:00:00"/>
    <x v="6146"/>
  </r>
  <r>
    <x v="6147"/>
    <x v="43"/>
    <s v="Group Stevenson"/>
    <d v="2019-06-23T00:00:00"/>
    <x v="1"/>
    <x v="2"/>
    <x v="1"/>
    <x v="3"/>
    <x v="31"/>
    <n v="1.5700000524520901"/>
    <n v="86.180000305175795"/>
    <n v="34.75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7-15T00:00:00"/>
    <x v="6147"/>
  </r>
  <r>
    <x v="6148"/>
    <x v="23"/>
    <s v="Pittman Group"/>
    <d v="2024-03-22T00:00:00"/>
    <x v="1"/>
    <x v="2"/>
    <x v="2"/>
    <x v="0"/>
    <x v="67"/>
    <n v="1.6499999761581401"/>
    <n v="43.090000152587898"/>
    <n v="15.810000419616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4-03-30T00:00:00"/>
    <x v="6148"/>
  </r>
  <r>
    <x v="6149"/>
    <x v="12"/>
    <s v="and Johnston Sons"/>
    <d v="2019-07-18T00:00:00"/>
    <x v="0"/>
    <x v="0"/>
    <x v="1"/>
    <x v="5"/>
    <x v="42"/>
    <n v="1.6799999475479099"/>
    <n v="72.569999694824205"/>
    <n v="25.819999694824201"/>
    <s v="AB-"/>
    <x v="1"/>
    <n v="1"/>
    <x v="0"/>
    <x v="0"/>
    <x v="0"/>
    <x v="0"/>
    <n v="0"/>
    <x v="0"/>
    <x v="0"/>
    <x v="0"/>
    <n v="0"/>
    <n v="0"/>
    <n v="1"/>
    <n v="1"/>
    <n v="0"/>
    <n v="0"/>
    <s v="Current smoker - now smokes every day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7-31T00:00:00"/>
    <x v="6149"/>
  </r>
  <r>
    <x v="6150"/>
    <x v="49"/>
    <s v="Richmond and Garcia, Choi"/>
    <d v="2019-09-26T00:00:00"/>
    <x v="0"/>
    <x v="0"/>
    <x v="0"/>
    <x v="8"/>
    <x v="44"/>
    <n v="1.79999995231628"/>
    <n v="68.040000915527301"/>
    <n v="20.92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0-08T00:00:00"/>
    <x v="6150"/>
  </r>
  <r>
    <x v="6151"/>
    <x v="24"/>
    <s v="Mckenzie Perry and Coleman,"/>
    <d v="2019-09-02T00:00:00"/>
    <x v="1"/>
    <x v="2"/>
    <x v="2"/>
    <x v="4"/>
    <x v="47"/>
    <n v="1.6499999761581401"/>
    <n v="58.970001220703097"/>
    <n v="21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1"/>
    <n v="1"/>
    <n v="0"/>
    <s v="No, did not receive any tetanus shot in the past 10 years"/>
    <n v="0"/>
    <n v="1"/>
    <d v="2019-09-04T00:00:00"/>
    <x v="6151"/>
  </r>
  <r>
    <x v="6152"/>
    <x v="17"/>
    <s v="Barber-Lopez"/>
    <d v="2022-12-08T00:00:00"/>
    <x v="1"/>
    <x v="0"/>
    <x v="2"/>
    <x v="2"/>
    <x v="8"/>
    <n v="1.6000000238418599"/>
    <n v="68.040000915527301"/>
    <n v="26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1-04T00:00:00"/>
    <x v="6152"/>
  </r>
  <r>
    <x v="6153"/>
    <x v="36"/>
    <s v="and Gonzalez, James Kelly"/>
    <d v="2022-07-04T00:00:00"/>
    <x v="1"/>
    <x v="2"/>
    <x v="1"/>
    <x v="1"/>
    <x v="77"/>
    <n v="1.7300000190734901"/>
    <n v="58.970001220703097"/>
    <n v="19.7700004577637"/>
    <s v="B+"/>
    <x v="0"/>
    <n v="0"/>
    <x v="0"/>
    <x v="0"/>
    <x v="0"/>
    <x v="0"/>
    <n v="0"/>
    <x v="0"/>
    <x v="1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7-24T00:00:00"/>
    <x v="6153"/>
  </r>
  <r>
    <x v="6154"/>
    <x v="25"/>
    <s v="Herrera-Shaw"/>
    <d v="2020-10-30T00:00:00"/>
    <x v="1"/>
    <x v="0"/>
    <x v="1"/>
    <x v="6"/>
    <x v="6"/>
    <n v="1.6799999475479099"/>
    <n v="81.650001525878906"/>
    <n v="29.0499992370605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1-12T00:00:00"/>
    <x v="6154"/>
  </r>
  <r>
    <x v="6155"/>
    <x v="33"/>
    <s v="Williams-Carr"/>
    <d v="2023-10-09T00:00:00"/>
    <x v="1"/>
    <x v="2"/>
    <x v="1"/>
    <x v="1"/>
    <x v="64"/>
    <n v="1.5"/>
    <n v="62.599998474121101"/>
    <n v="27.8700008392333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1-02T00:00:00"/>
    <x v="6155"/>
  </r>
  <r>
    <x v="6156"/>
    <x v="51"/>
    <s v="Oneill-Calhoun"/>
    <d v="2021-12-29T00:00:00"/>
    <x v="1"/>
    <x v="2"/>
    <x v="1"/>
    <x v="12"/>
    <x v="66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Yes, received tetanus shot, but not Tdap"/>
    <n v="0"/>
    <n v="1"/>
    <d v="2021-12-30T00:00:00"/>
    <x v="6156"/>
  </r>
  <r>
    <x v="6157"/>
    <x v="23"/>
    <s v="Rogers, French and Henry"/>
    <d v="2019-11-05T00:00:00"/>
    <x v="1"/>
    <x v="0"/>
    <x v="1"/>
    <x v="5"/>
    <x v="42"/>
    <n v="1.5199999809265099"/>
    <n v="65.769996643066406"/>
    <n v="28.319999694824201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19-11-11T00:00:00"/>
    <x v="6157"/>
  </r>
  <r>
    <x v="6158"/>
    <x v="7"/>
    <s v="Sanders-Boyle"/>
    <d v="2022-10-07T00:00:00"/>
    <x v="0"/>
    <x v="1"/>
    <x v="0"/>
    <x v="1"/>
    <x v="52"/>
    <n v="1.7799999713897701"/>
    <n v="74.839996337890597"/>
    <n v="23.670000076293899"/>
    <s v="A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2-10-21T00:00:00"/>
    <x v="6158"/>
  </r>
  <r>
    <x v="6159"/>
    <x v="23"/>
    <s v="Williams-Gonzalez"/>
    <d v="2022-08-23T00:00:00"/>
    <x v="1"/>
    <x v="1"/>
    <x v="1"/>
    <x v="1"/>
    <x v="64"/>
    <n v="1.6000000238418599"/>
    <n v="65.769996643066406"/>
    <n v="25.6900005340575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9-04T00:00:00"/>
    <x v="6159"/>
  </r>
  <r>
    <x v="6160"/>
    <x v="24"/>
    <s v="Mcguire, Hicks Phillips and"/>
    <d v="2024-01-17T00:00:00"/>
    <x v="0"/>
    <x v="0"/>
    <x v="2"/>
    <x v="4"/>
    <x v="29"/>
    <n v="1.79999995231628"/>
    <n v="88.449996948242202"/>
    <n v="27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2-03T00:00:00"/>
    <x v="6160"/>
  </r>
  <r>
    <x v="6161"/>
    <x v="48"/>
    <s v="Jones Miller and Williams,"/>
    <d v="2020-08-01T00:00:00"/>
    <x v="0"/>
    <x v="1"/>
    <x v="2"/>
    <x v="12"/>
    <x v="41"/>
    <n v="1.9099999666214"/>
    <n v="90.720001220703097"/>
    <n v="25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1"/>
    <n v="1"/>
    <s v="Yes, received Tdap"/>
    <n v="0"/>
    <n v="0"/>
    <d v="2020-08-24T00:00:00"/>
    <x v="6161"/>
  </r>
  <r>
    <x v="6162"/>
    <x v="4"/>
    <s v="and Ortega, Andrade Tran"/>
    <d v="2024-01-27T00:00:00"/>
    <x v="1"/>
    <x v="2"/>
    <x v="4"/>
    <x v="10"/>
    <x v="61"/>
    <n v="1.7300000190734901"/>
    <n v="124.279998779297"/>
    <n v="41.659999847412102"/>
    <s v="A-"/>
    <x v="0"/>
    <n v="1"/>
    <x v="0"/>
    <x v="1"/>
    <x v="0"/>
    <x v="0"/>
    <n v="1"/>
    <x v="1"/>
    <x v="1"/>
    <x v="1"/>
    <n v="0"/>
    <n v="0"/>
    <n v="0"/>
    <n v="1"/>
    <n v="0"/>
    <n v="0"/>
    <s v="Former smoker"/>
    <s v="Use them every day"/>
    <n v="1"/>
    <s v="White only, Non-Hispanic"/>
    <n v="0"/>
    <n v="1"/>
    <n v="1"/>
    <n v="1"/>
    <s v="Yes, received Tdap"/>
    <n v="0"/>
    <n v="1"/>
    <d v="2024-02-02T00:00:00"/>
    <x v="6162"/>
  </r>
  <r>
    <x v="6163"/>
    <x v="13"/>
    <s v="and Castaneda Romero Powell,"/>
    <d v="2019-12-15T00:00:00"/>
    <x v="0"/>
    <x v="0"/>
    <x v="1"/>
    <x v="9"/>
    <x v="17"/>
    <n v="1.7799999713897701"/>
    <n v="99.790000915527301"/>
    <n v="31.569999694824201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1-12T00:00:00"/>
    <x v="6163"/>
  </r>
  <r>
    <x v="6164"/>
    <x v="20"/>
    <s v="LLC Joseph"/>
    <d v="2020-11-20T00:00:00"/>
    <x v="1"/>
    <x v="0"/>
    <x v="4"/>
    <x v="8"/>
    <x v="28"/>
    <n v="1.7300000190734901"/>
    <n v="122.470001220703"/>
    <n v="41.049999237060497"/>
    <s v="A-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2-18T00:00:00"/>
    <x v="6164"/>
  </r>
  <r>
    <x v="6165"/>
    <x v="22"/>
    <s v="Dawson Group"/>
    <d v="2019-08-05T00:00:00"/>
    <x v="0"/>
    <x v="2"/>
    <x v="2"/>
    <x v="0"/>
    <x v="51"/>
    <n v="1.87999999523163"/>
    <n v="97.519996643066406"/>
    <n v="27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19-09-02T00:00:00"/>
    <x v="6165"/>
  </r>
  <r>
    <x v="6166"/>
    <x v="23"/>
    <s v="Ochoa LLC"/>
    <d v="2022-01-01T00:00:00"/>
    <x v="0"/>
    <x v="0"/>
    <x v="2"/>
    <x v="4"/>
    <x v="34"/>
    <n v="1.87999999523163"/>
    <n v="102.51000213623"/>
    <n v="29.02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0"/>
    <d v="2022-01-10T00:00:00"/>
    <x v="6166"/>
  </r>
  <r>
    <x v="6167"/>
    <x v="14"/>
    <s v="Foster, Bentley and Price"/>
    <d v="2021-08-21T00:00:00"/>
    <x v="0"/>
    <x v="2"/>
    <x v="2"/>
    <x v="3"/>
    <x v="63"/>
    <n v="1.6499999761581401"/>
    <n v="77.110000610351605"/>
    <n v="28.2900009155273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9-04T00:00:00"/>
    <x v="6167"/>
  </r>
  <r>
    <x v="6168"/>
    <x v="35"/>
    <s v="Hill, Norris Montgomery and"/>
    <d v="2019-11-10T00:00:00"/>
    <x v="1"/>
    <x v="0"/>
    <x v="4"/>
    <x v="2"/>
    <x v="2"/>
    <n v="1.6000000238418599"/>
    <n v="172.36999511718801"/>
    <n v="67.309997558593807"/>
    <s v="AB+"/>
    <x v="0"/>
    <n v="0"/>
    <x v="0"/>
    <x v="0"/>
    <x v="0"/>
    <x v="0"/>
    <n v="1"/>
    <x v="1"/>
    <x v="1"/>
    <x v="1"/>
    <n v="0"/>
    <n v="0"/>
    <n v="1"/>
    <n v="1"/>
    <n v="1"/>
    <n v="0"/>
    <s v="Current smoker - now smokes some days"/>
    <s v="Not at all (right now)"/>
    <n v="0"/>
    <s v="White only, Non-Hispanic"/>
    <n v="1"/>
    <n v="1"/>
    <n v="1"/>
    <n v="1"/>
    <s v="No, did not receive any tetanus shot in the past 10 years"/>
    <n v="0"/>
    <n v="1"/>
    <d v="2019-12-09T00:00:00"/>
    <x v="6168"/>
  </r>
  <r>
    <x v="6169"/>
    <x v="34"/>
    <s v="Compton PLC"/>
    <d v="2020-04-20T00:00:00"/>
    <x v="0"/>
    <x v="1"/>
    <x v="2"/>
    <x v="11"/>
    <x v="36"/>
    <n v="1.75"/>
    <n v="122.470001220703"/>
    <n v="39.86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0"/>
    <n v="0"/>
    <n v="0"/>
    <s v="No, did not receive any tetanus shot in the past 10 years"/>
    <n v="0"/>
    <n v="0"/>
    <d v="2020-05-09T00:00:00"/>
    <x v="6169"/>
  </r>
  <r>
    <x v="6170"/>
    <x v="9"/>
    <s v="Sons and Barrett"/>
    <d v="2021-09-19T00:00:00"/>
    <x v="0"/>
    <x v="0"/>
    <x v="1"/>
    <x v="5"/>
    <x v="15"/>
    <n v="1.6499999761581401"/>
    <n v="67.589996337890597"/>
    <n v="24.790000915527301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5T00:00:00"/>
    <x v="6170"/>
  </r>
  <r>
    <x v="6171"/>
    <x v="22"/>
    <s v="Webb Ltd"/>
    <d v="2020-10-12T00:00:00"/>
    <x v="1"/>
    <x v="2"/>
    <x v="1"/>
    <x v="12"/>
    <x v="22"/>
    <n v="1.70000004768372"/>
    <n v="90.720001220703097"/>
    <n v="31.3199996948242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1"/>
    <n v="1"/>
    <d v="2020-10-24T00:00:00"/>
    <x v="6171"/>
  </r>
  <r>
    <x v="6172"/>
    <x v="45"/>
    <s v="Peterson-Ortiz"/>
    <d v="2020-05-27T00:00:00"/>
    <x v="0"/>
    <x v="1"/>
    <x v="2"/>
    <x v="10"/>
    <x v="61"/>
    <n v="1.54999995231628"/>
    <n v="68.040000915527301"/>
    <n v="28.340000152587901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Hispanic"/>
    <n v="0"/>
    <n v="1"/>
    <n v="1"/>
    <n v="0"/>
    <s v="No, did not receive any tetanus shot in the past 10 years"/>
    <n v="0"/>
    <n v="1"/>
    <d v="2020-06-21T00:00:00"/>
    <x v="6172"/>
  </r>
  <r>
    <x v="6173"/>
    <x v="13"/>
    <s v="Shaw Inc"/>
    <d v="2021-08-29T00:00:00"/>
    <x v="0"/>
    <x v="1"/>
    <x v="2"/>
    <x v="3"/>
    <x v="63"/>
    <n v="1.75"/>
    <n v="92.989997863769503"/>
    <n v="30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9-06T00:00:00"/>
    <x v="6173"/>
  </r>
  <r>
    <x v="6174"/>
    <x v="2"/>
    <s v="Guzman, and Krause Gray"/>
    <d v="2022-12-24T00:00:00"/>
    <x v="1"/>
    <x v="0"/>
    <x v="1"/>
    <x v="6"/>
    <x v="14"/>
    <n v="1.5199999809265099"/>
    <n v="66.220001220703097"/>
    <n v="28.5100002288818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ot at all (right now)"/>
    <n v="0"/>
    <s v="Black only, Non-Hispanic"/>
    <n v="0"/>
    <n v="0"/>
    <n v="1"/>
    <n v="1"/>
    <s v="Yes, received tetanus shot but not sure what type"/>
    <n v="0"/>
    <n v="0"/>
    <d v="2022-12-25T00:00:00"/>
    <x v="6174"/>
  </r>
  <r>
    <x v="6175"/>
    <x v="1"/>
    <s v="Sons Cox and"/>
    <d v="2022-01-02T00:00:00"/>
    <x v="1"/>
    <x v="2"/>
    <x v="0"/>
    <x v="1"/>
    <x v="46"/>
    <n v="1.83000004291534"/>
    <n v="63.5"/>
    <n v="18.9899997711182"/>
    <s v="O-"/>
    <x v="1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1"/>
    <s v="No, did not receive any tetanus shot in the past 10 years"/>
    <n v="0"/>
    <n v="0"/>
    <d v="2022-01-30T00:00:00"/>
    <x v="6175"/>
  </r>
  <r>
    <x v="6176"/>
    <x v="15"/>
    <s v="Hendrix-Hobbs"/>
    <d v="2020-05-05T00:00:00"/>
    <x v="0"/>
    <x v="2"/>
    <x v="2"/>
    <x v="12"/>
    <x v="23"/>
    <n v="1.79999995231628"/>
    <n v="81.650001525878906"/>
    <n v="25.10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0"/>
    <s v="No, did not receive any tetanus shot in the past 10 years"/>
    <n v="0"/>
    <n v="0"/>
    <d v="2020-05-11T00:00:00"/>
    <x v="6176"/>
  </r>
  <r>
    <x v="6177"/>
    <x v="32"/>
    <s v="Hale-Franklin"/>
    <d v="2024-05-01T00:00:00"/>
    <x v="0"/>
    <x v="2"/>
    <x v="2"/>
    <x v="3"/>
    <x v="10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5-20T00:00:00"/>
    <x v="6177"/>
  </r>
  <r>
    <x v="6178"/>
    <x v="21"/>
    <s v="Bowman-Molina"/>
    <d v="2020-04-11T00:00:00"/>
    <x v="0"/>
    <x v="2"/>
    <x v="1"/>
    <x v="12"/>
    <x v="57"/>
    <n v="1.7300000190734901"/>
    <n v="78.019996643066406"/>
    <n v="26.149999618530298"/>
    <s v="A+"/>
    <x v="0"/>
    <n v="0"/>
    <x v="0"/>
    <x v="1"/>
    <x v="0"/>
    <x v="1"/>
    <n v="0"/>
    <x v="0"/>
    <x v="0"/>
    <x v="0"/>
    <n v="0"/>
    <n v="0"/>
    <n v="1"/>
    <n v="0"/>
    <n v="0"/>
    <n v="1"/>
    <s v="Current smoker - now smokes every day"/>
    <s v="Use them some days"/>
    <n v="0"/>
    <s v="Multiracial, Non-Hispanic"/>
    <n v="0"/>
    <n v="0"/>
    <n v="1"/>
    <n v="0"/>
    <s v="No, did not receive any tetanus shot in the past 10 years"/>
    <n v="0"/>
    <n v="1"/>
    <d v="2020-05-11T00:00:00"/>
    <x v="6178"/>
  </r>
  <r>
    <x v="6179"/>
    <x v="6"/>
    <s v="Reyes-Diaz"/>
    <d v="2024-03-09T00:00:00"/>
    <x v="1"/>
    <x v="0"/>
    <x v="0"/>
    <x v="10"/>
    <x v="45"/>
    <n v="1.6799999475479099"/>
    <n v="58.970001220703097"/>
    <n v="20.9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18T00:00:00"/>
    <x v="6179"/>
  </r>
  <r>
    <x v="6180"/>
    <x v="34"/>
    <s v="Olson, Smith Martin and"/>
    <d v="2023-05-06T00:00:00"/>
    <x v="1"/>
    <x v="2"/>
    <x v="3"/>
    <x v="4"/>
    <x v="4"/>
    <n v="1.62999999523163"/>
    <n v="99.790000915527301"/>
    <n v="37.75999832153320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1"/>
    <n v="0"/>
    <n v="1"/>
    <s v="No, did not receive any tetanus shot in the past 10 years"/>
    <n v="0"/>
    <n v="1"/>
    <d v="2023-05-14T00:00:00"/>
    <x v="6180"/>
  </r>
  <r>
    <x v="6181"/>
    <x v="51"/>
    <s v="Blankenship-Scott"/>
    <d v="2021-11-19T00:00:00"/>
    <x v="0"/>
    <x v="2"/>
    <x v="4"/>
    <x v="10"/>
    <x v="19"/>
    <n v="1.6499999761581401"/>
    <n v="79.379997253417997"/>
    <n v="29.12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Hispanic"/>
    <n v="0"/>
    <n v="1"/>
    <n v="0"/>
    <n v="0"/>
    <s v="No, did not receive any tetanus shot in the past 10 years"/>
    <n v="0"/>
    <n v="0"/>
    <d v="2021-12-02T00:00:00"/>
    <x v="6181"/>
  </r>
  <r>
    <x v="6182"/>
    <x v="5"/>
    <s v="Garcia-Jacobs"/>
    <d v="2023-04-23T00:00:00"/>
    <x v="0"/>
    <x v="0"/>
    <x v="2"/>
    <x v="5"/>
    <x v="24"/>
    <n v="1.7799999713897701"/>
    <n v="74.839996337890597"/>
    <n v="23.670000076293899"/>
    <s v="O-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4-25T00:00:00"/>
    <x v="6182"/>
  </r>
  <r>
    <x v="6183"/>
    <x v="9"/>
    <s v="Walters and Orr Butler,"/>
    <d v="2023-05-24T00:00:00"/>
    <x v="0"/>
    <x v="1"/>
    <x v="1"/>
    <x v="6"/>
    <x v="14"/>
    <n v="1.6799999475479099"/>
    <n v="102.05999755859401"/>
    <n v="36.319999694824197"/>
    <s v="O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3-05-30T00:00:00"/>
    <x v="6183"/>
  </r>
  <r>
    <x v="6184"/>
    <x v="2"/>
    <s v="and Galvan, Villa Decker"/>
    <d v="2022-09-22T00:00:00"/>
    <x v="0"/>
    <x v="2"/>
    <x v="2"/>
    <x v="2"/>
    <x v="58"/>
    <n v="1.7799999713897701"/>
    <n v="106.58999633789099"/>
    <n v="33.720001220703097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1"/>
    <n v="0"/>
    <d v="2022-10-11T00:00:00"/>
    <x v="6184"/>
  </r>
  <r>
    <x v="6185"/>
    <x v="19"/>
    <s v="Brown Baldwin and David,"/>
    <d v="2021-02-03T00:00:00"/>
    <x v="0"/>
    <x v="0"/>
    <x v="4"/>
    <x v="9"/>
    <x v="21"/>
    <n v="1.79999995231628"/>
    <n v="127.01000213623"/>
    <n v="39.049999237060497"/>
    <s v="O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02-04T00:00:00"/>
    <x v="6185"/>
  </r>
  <r>
    <x v="6186"/>
    <x v="23"/>
    <s v="Garcia-Johnson"/>
    <d v="2019-10-21T00:00:00"/>
    <x v="0"/>
    <x v="2"/>
    <x v="0"/>
    <x v="10"/>
    <x v="19"/>
    <n v="1.8500000238418599"/>
    <n v="83.910003662109403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19-11-04T00:00:00"/>
    <x v="6186"/>
  </r>
  <r>
    <x v="6187"/>
    <x v="23"/>
    <s v="Johnson-Whitehead"/>
    <d v="2021-07-07T00:00:00"/>
    <x v="0"/>
    <x v="0"/>
    <x v="0"/>
    <x v="4"/>
    <x v="76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0"/>
    <d v="2021-07-15T00:00:00"/>
    <x v="6187"/>
  </r>
  <r>
    <x v="6188"/>
    <x v="30"/>
    <s v="Martinez Ltd"/>
    <d v="2022-04-09T00:00:00"/>
    <x v="0"/>
    <x v="2"/>
    <x v="0"/>
    <x v="4"/>
    <x v="4"/>
    <n v="1.83000004291534"/>
    <n v="79.379997253417997"/>
    <n v="23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01T00:00:00"/>
    <x v="6188"/>
  </r>
  <r>
    <x v="6189"/>
    <x v="6"/>
    <s v="and Garcia, Steele Christensen"/>
    <d v="2021-09-03T00:00:00"/>
    <x v="0"/>
    <x v="1"/>
    <x v="3"/>
    <x v="2"/>
    <x v="27"/>
    <n v="1.7799999713897701"/>
    <n v="74.839996337890597"/>
    <n v="23.670000076293899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10-03T00:00:00"/>
    <x v="6189"/>
  </r>
  <r>
    <x v="6190"/>
    <x v="39"/>
    <s v="Ltd Burns"/>
    <d v="2022-12-31T00:00:00"/>
    <x v="1"/>
    <x v="1"/>
    <x v="2"/>
    <x v="2"/>
    <x v="8"/>
    <n v="1.6000000238418599"/>
    <n v="58.970001220703097"/>
    <n v="23.030000686645501"/>
    <s v="O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1-17T00:00:00"/>
    <x v="6190"/>
  </r>
  <r>
    <x v="6191"/>
    <x v="15"/>
    <s v="Larson PLC"/>
    <d v="2021-02-09T00:00:00"/>
    <x v="0"/>
    <x v="2"/>
    <x v="0"/>
    <x v="5"/>
    <x v="42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2-17T00:00:00"/>
    <x v="6191"/>
  </r>
  <r>
    <x v="6192"/>
    <x v="48"/>
    <s v="Contreras-Johnson"/>
    <d v="2020-03-14T00:00:00"/>
    <x v="1"/>
    <x v="0"/>
    <x v="0"/>
    <x v="10"/>
    <x v="60"/>
    <n v="1.70000004768372"/>
    <n v="78.470001220703097"/>
    <n v="27.100000381469702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3-28T00:00:00"/>
    <x v="6192"/>
  </r>
  <r>
    <x v="6193"/>
    <x v="9"/>
    <s v="Welch-Cole"/>
    <d v="2022-06-19T00:00:00"/>
    <x v="0"/>
    <x v="1"/>
    <x v="0"/>
    <x v="8"/>
    <x v="9"/>
    <n v="1.83000004291534"/>
    <n v="117.93000030517599"/>
    <n v="35.259998321533203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, but not Tdap"/>
    <n v="0"/>
    <n v="0"/>
    <d v="2022-07-19T00:00:00"/>
    <x v="6193"/>
  </r>
  <r>
    <x v="6194"/>
    <x v="12"/>
    <s v="Kerr LLC"/>
    <d v="2020-06-14T00:00:00"/>
    <x v="1"/>
    <x v="2"/>
    <x v="4"/>
    <x v="8"/>
    <x v="28"/>
    <n v="1.6799999475479099"/>
    <n v="90.720001220703097"/>
    <n v="32.279998779296903"/>
    <s v="O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22T00:00:00"/>
    <x v="6194"/>
  </r>
  <r>
    <x v="6195"/>
    <x v="23"/>
    <s v="Esparza Smith, Glass and"/>
    <d v="2022-02-13T00:00:00"/>
    <x v="1"/>
    <x v="2"/>
    <x v="0"/>
    <x v="12"/>
    <x v="23"/>
    <n v="1.70000004768372"/>
    <n v="75.300003051757798"/>
    <n v="26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2-03-04T00:00:00"/>
    <x v="6195"/>
  </r>
  <r>
    <x v="6196"/>
    <x v="21"/>
    <s v="Harris Group"/>
    <d v="2020-12-30T00:00:00"/>
    <x v="1"/>
    <x v="1"/>
    <x v="2"/>
    <x v="2"/>
    <x v="2"/>
    <n v="1.70000004768372"/>
    <n v="67.129997253417997"/>
    <n v="23.180000305175799"/>
    <s v="A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1-19T00:00:00"/>
    <x v="6196"/>
  </r>
  <r>
    <x v="6197"/>
    <x v="15"/>
    <s v="Inc Graham"/>
    <d v="2023-01-11T00:00:00"/>
    <x v="0"/>
    <x v="1"/>
    <x v="2"/>
    <x v="9"/>
    <x v="17"/>
    <n v="1.83000004291534"/>
    <n v="91.629997253417997"/>
    <n v="27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3-02-07T00:00:00"/>
    <x v="6197"/>
  </r>
  <r>
    <x v="6198"/>
    <x v="14"/>
    <s v="Ltd Young"/>
    <d v="2023-08-04T00:00:00"/>
    <x v="1"/>
    <x v="0"/>
    <x v="4"/>
    <x v="8"/>
    <x v="33"/>
    <n v="1.6799999475479099"/>
    <n v="81.650001525878906"/>
    <n v="29.049999237060501"/>
    <s v="A+"/>
    <x v="0"/>
    <n v="0"/>
    <x v="0"/>
    <x v="1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3-08-19T00:00:00"/>
    <x v="6198"/>
  </r>
  <r>
    <x v="6199"/>
    <x v="1"/>
    <s v="Smith LLC"/>
    <d v="2020-12-21T00:00:00"/>
    <x v="0"/>
    <x v="0"/>
    <x v="2"/>
    <x v="6"/>
    <x v="6"/>
    <n v="1.70000004768372"/>
    <n v="68.489997863769503"/>
    <n v="23.6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1-20T00:00:00"/>
    <x v="6199"/>
  </r>
  <r>
    <x v="6200"/>
    <x v="34"/>
    <s v="Bishop Inc"/>
    <d v="2022-07-01T00:00:00"/>
    <x v="0"/>
    <x v="0"/>
    <x v="0"/>
    <x v="4"/>
    <x v="47"/>
    <n v="1.75"/>
    <n v="77.110000610351605"/>
    <n v="25.1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2-07-04T00:00:00"/>
    <x v="6200"/>
  </r>
  <r>
    <x v="6201"/>
    <x v="44"/>
    <s v="Young Inc"/>
    <d v="2020-11-03T00:00:00"/>
    <x v="1"/>
    <x v="2"/>
    <x v="4"/>
    <x v="2"/>
    <x v="2"/>
    <n v="1.6499999761581401"/>
    <n v="117.93000030517599"/>
    <n v="43.2700004577637"/>
    <s v="O-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0"/>
    <s v="Black only, Non-Hispanic"/>
    <n v="1"/>
    <n v="0"/>
    <n v="1"/>
    <n v="0"/>
    <s v="Yes, received tetanus shot, but not Tdap"/>
    <n v="0"/>
    <n v="1"/>
    <d v="2020-11-16T00:00:00"/>
    <x v="6201"/>
  </r>
  <r>
    <x v="6202"/>
    <x v="36"/>
    <s v="and Vazquez, Burns Smith"/>
    <d v="2023-04-04T00:00:00"/>
    <x v="0"/>
    <x v="2"/>
    <x v="1"/>
    <x v="1"/>
    <x v="81"/>
    <n v="1.83000004291534"/>
    <n v="113.40000152587901"/>
    <n v="33.909999847412102"/>
    <s v="AB+"/>
    <x v="0"/>
    <n v="0"/>
    <x v="0"/>
    <x v="0"/>
    <x v="1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3-04-27T00:00:00"/>
    <x v="6202"/>
  </r>
  <r>
    <x v="6203"/>
    <x v="44"/>
    <s v="Lee-Miller"/>
    <d v="2023-10-01T00:00:00"/>
    <x v="1"/>
    <x v="1"/>
    <x v="1"/>
    <x v="5"/>
    <x v="15"/>
    <n v="1.6499999761581401"/>
    <n v="67.129997253417997"/>
    <n v="24.629999160766602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3-10-28T00:00:00"/>
    <x v="6203"/>
  </r>
  <r>
    <x v="6204"/>
    <x v="11"/>
    <s v="Allison PLC"/>
    <d v="2022-12-27T00:00:00"/>
    <x v="0"/>
    <x v="0"/>
    <x v="2"/>
    <x v="10"/>
    <x v="40"/>
    <n v="1.75"/>
    <n v="74.839996337890597"/>
    <n v="24.3700008392333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1"/>
    <s v="Yes, received Tdap"/>
    <n v="0"/>
    <n v="0"/>
    <d v="2023-01-10T00:00:00"/>
    <x v="6204"/>
  </r>
  <r>
    <x v="6205"/>
    <x v="1"/>
    <s v="Hudson Reynolds, and Gonzalez"/>
    <d v="2021-09-05T00:00:00"/>
    <x v="0"/>
    <x v="1"/>
    <x v="1"/>
    <x v="8"/>
    <x v="44"/>
    <n v="1.8500000238418599"/>
    <n v="99.790000915527301"/>
    <n v="29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1-09-10T00:00:00"/>
    <x v="6205"/>
  </r>
  <r>
    <x v="6206"/>
    <x v="45"/>
    <s v="Adams Ltd"/>
    <d v="2020-10-18T00:00:00"/>
    <x v="0"/>
    <x v="0"/>
    <x v="2"/>
    <x v="8"/>
    <x v="26"/>
    <n v="1.7300000190734901"/>
    <n v="71.669998168945298"/>
    <n v="24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Yes, received tetanus shot, but not Tdap"/>
    <n v="0"/>
    <n v="0"/>
    <d v="2020-11-14T00:00:00"/>
    <x v="6206"/>
  </r>
  <r>
    <x v="6207"/>
    <x v="15"/>
    <s v="LLC Wells"/>
    <d v="2022-02-01T00:00:00"/>
    <x v="0"/>
    <x v="2"/>
    <x v="4"/>
    <x v="6"/>
    <x v="25"/>
    <n v="1.70000004768372"/>
    <n v="136.080001831055"/>
    <n v="46.990001678466797"/>
    <s v="O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2-20T00:00:00"/>
    <x v="6207"/>
  </r>
  <r>
    <x v="6208"/>
    <x v="9"/>
    <s v="Wood Black, and Kelley"/>
    <d v="2021-04-13T00:00:00"/>
    <x v="1"/>
    <x v="0"/>
    <x v="2"/>
    <x v="7"/>
    <x v="48"/>
    <n v="1.75"/>
    <n v="68.040000915527301"/>
    <n v="22.14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dap"/>
    <n v="1"/>
    <n v="0"/>
    <d v="2021-05-13T00:00:00"/>
    <x v="6208"/>
  </r>
  <r>
    <x v="6209"/>
    <x v="11"/>
    <s v="Smith-Barr"/>
    <d v="2020-02-23T00:00:00"/>
    <x v="1"/>
    <x v="2"/>
    <x v="1"/>
    <x v="11"/>
    <x v="68"/>
    <n v="1.7799999713897701"/>
    <n v="81.650001525878906"/>
    <n v="25.8299999237061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3-22T00:00:00"/>
    <x v="6209"/>
  </r>
  <r>
    <x v="6210"/>
    <x v="9"/>
    <s v="Robertson-Glass"/>
    <d v="2019-12-11T00:00:00"/>
    <x v="0"/>
    <x v="2"/>
    <x v="2"/>
    <x v="3"/>
    <x v="10"/>
    <n v="1.6799999475479099"/>
    <n v="90.720001220703097"/>
    <n v="32.279998779296903"/>
    <s v="A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Use them every day"/>
    <n v="1"/>
    <s v="White only, Non-Hispanic"/>
    <n v="1"/>
    <n v="1"/>
    <n v="0"/>
    <n v="0"/>
    <s v="Yes, received Tdap"/>
    <n v="0"/>
    <n v="1"/>
    <d v="2019-12-26T00:00:00"/>
    <x v="6210"/>
  </r>
  <r>
    <x v="6211"/>
    <x v="43"/>
    <s v="Garrett and Lawson, Quinn"/>
    <d v="2022-03-25T00:00:00"/>
    <x v="0"/>
    <x v="1"/>
    <x v="1"/>
    <x v="3"/>
    <x v="56"/>
    <n v="1.9099999666214"/>
    <n v="158.75999450683599"/>
    <n v="43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04-18T00:00:00"/>
    <x v="6211"/>
  </r>
  <r>
    <x v="6212"/>
    <x v="42"/>
    <s v="Group Peters"/>
    <d v="2020-07-15T00:00:00"/>
    <x v="1"/>
    <x v="2"/>
    <x v="2"/>
    <x v="10"/>
    <x v="40"/>
    <n v="1.6499999761581401"/>
    <n v="72.569999694824205"/>
    <n v="26.629999160766602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8-13T00:00:00"/>
    <x v="6212"/>
  </r>
  <r>
    <x v="6213"/>
    <x v="14"/>
    <s v="Hunt, and Alvarez Mendoza"/>
    <d v="2024-04-25T00:00:00"/>
    <x v="0"/>
    <x v="0"/>
    <x v="4"/>
    <x v="3"/>
    <x v="10"/>
    <n v="1.6799999475479099"/>
    <n v="95.25"/>
    <n v="33.889999389648402"/>
    <s v="B+"/>
    <x v="0"/>
    <n v="0"/>
    <x v="0"/>
    <x v="0"/>
    <x v="0"/>
    <x v="0"/>
    <n v="0"/>
    <x v="0"/>
    <x v="0"/>
    <x v="0"/>
    <n v="0"/>
    <n v="0"/>
    <n v="0"/>
    <n v="1"/>
    <n v="1"/>
    <n v="0"/>
    <s v="Current smoker - now smokes some days"/>
    <s v="Never used e-cigarettes in my entire life"/>
    <n v="1"/>
    <s v="Hispanic"/>
    <n v="1"/>
    <n v="0"/>
    <n v="0"/>
    <n v="0"/>
    <s v="Yes, received tetanus shot but not sure what type"/>
    <n v="0"/>
    <n v="1"/>
    <d v="2024-05-04T00:00:00"/>
    <x v="6213"/>
  </r>
  <r>
    <x v="6214"/>
    <x v="39"/>
    <s v="Rogers and Meza Callahan,"/>
    <d v="2023-03-22T00:00:00"/>
    <x v="1"/>
    <x v="1"/>
    <x v="1"/>
    <x v="8"/>
    <x v="9"/>
    <n v="1.62999999523163"/>
    <n v="76.660003662109403"/>
    <n v="29.0100002288818"/>
    <s v="AB-"/>
    <x v="1"/>
    <n v="0"/>
    <x v="0"/>
    <x v="1"/>
    <x v="0"/>
    <x v="0"/>
    <n v="0"/>
    <x v="0"/>
    <x v="0"/>
    <x v="1"/>
    <n v="0"/>
    <n v="0"/>
    <n v="0"/>
    <n v="1"/>
    <n v="0"/>
    <n v="0"/>
    <s v="Former smoker"/>
    <s v="Use them some days"/>
    <n v="1"/>
    <s v="Other race only, Non-Hispanic"/>
    <n v="0"/>
    <n v="0"/>
    <n v="0"/>
    <n v="1"/>
    <s v="Yes, received Tdap"/>
    <n v="0"/>
    <n v="1"/>
    <d v="2023-04-05T00:00:00"/>
    <x v="6214"/>
  </r>
  <r>
    <x v="6215"/>
    <x v="44"/>
    <s v="Wallace-Chan"/>
    <d v="2021-05-23T00:00:00"/>
    <x v="0"/>
    <x v="0"/>
    <x v="3"/>
    <x v="8"/>
    <x v="28"/>
    <n v="1.70000004768372"/>
    <n v="95.25"/>
    <n v="32.889999389648402"/>
    <s v="A-"/>
    <x v="1"/>
    <n v="1"/>
    <x v="1"/>
    <x v="0"/>
    <x v="0"/>
    <x v="0"/>
    <n v="1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6-01T00:00:00"/>
    <x v="6215"/>
  </r>
  <r>
    <x v="6216"/>
    <x v="36"/>
    <s v="Baker, and Padilla Mclaughlin"/>
    <d v="2022-10-26T00:00:00"/>
    <x v="1"/>
    <x v="0"/>
    <x v="2"/>
    <x v="2"/>
    <x v="27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12T00:00:00"/>
    <x v="6216"/>
  </r>
  <r>
    <x v="6217"/>
    <x v="24"/>
    <s v="Blackwell-Gilbert"/>
    <d v="2019-06-06T00:00:00"/>
    <x v="0"/>
    <x v="0"/>
    <x v="1"/>
    <x v="11"/>
    <x v="68"/>
    <n v="1.7799999713897701"/>
    <n v="81.650001525878906"/>
    <n v="25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07-03T00:00:00"/>
    <x v="6217"/>
  </r>
  <r>
    <x v="6218"/>
    <x v="35"/>
    <s v="Scott Ltd"/>
    <d v="2022-07-09T00:00:00"/>
    <x v="0"/>
    <x v="0"/>
    <x v="0"/>
    <x v="6"/>
    <x v="11"/>
    <n v="1.7799999713897701"/>
    <n v="77.11000061035160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etanus shot but not sure what type"/>
    <n v="0"/>
    <n v="0"/>
    <d v="2022-08-03T00:00:00"/>
    <x v="6218"/>
  </r>
  <r>
    <x v="6219"/>
    <x v="3"/>
    <s v="Murillo and Sanders, Morris"/>
    <d v="2022-12-28T00:00:00"/>
    <x v="1"/>
    <x v="1"/>
    <x v="2"/>
    <x v="6"/>
    <x v="25"/>
    <n v="1.5700000524520901"/>
    <n v="61.2299995422363"/>
    <n v="24.690000534057599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1-14T00:00:00"/>
    <x v="6219"/>
  </r>
  <r>
    <x v="6220"/>
    <x v="10"/>
    <s v="Livingston, Allen and Burns"/>
    <d v="2023-07-06T00:00:00"/>
    <x v="1"/>
    <x v="1"/>
    <x v="4"/>
    <x v="8"/>
    <x v="44"/>
    <n v="1.54999995231628"/>
    <n v="105.69000244140599"/>
    <n v="44.0200004577637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1"/>
    <s v="Yes, received tetanus shot, but not Tdap"/>
    <n v="0"/>
    <n v="0"/>
    <d v="2023-07-08T00:00:00"/>
    <x v="6220"/>
  </r>
  <r>
    <x v="6221"/>
    <x v="15"/>
    <s v="Ltd Griffin"/>
    <d v="2024-01-11T00:00:00"/>
    <x v="0"/>
    <x v="2"/>
    <x v="0"/>
    <x v="11"/>
    <x v="36"/>
    <n v="1.75"/>
    <n v="65.769996643066406"/>
    <n v="21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4-01-27T00:00:00"/>
    <x v="6221"/>
  </r>
  <r>
    <x v="6222"/>
    <x v="19"/>
    <s v="Torres-Hayden"/>
    <d v="2019-08-05T00:00:00"/>
    <x v="0"/>
    <x v="0"/>
    <x v="1"/>
    <x v="10"/>
    <x v="45"/>
    <n v="1.7799999713897701"/>
    <n v="124.73999786377"/>
    <n v="39.4599990844726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8-25T00:00:00"/>
    <x v="6222"/>
  </r>
  <r>
    <x v="6223"/>
    <x v="8"/>
    <s v="Newman and Carroll Morrison,"/>
    <d v="2021-04-24T00:00:00"/>
    <x v="0"/>
    <x v="0"/>
    <x v="0"/>
    <x v="11"/>
    <x v="43"/>
    <n v="1.6000000238418599"/>
    <n v="72.569999694824205"/>
    <n v="28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0"/>
    <n v="1"/>
    <n v="0"/>
    <n v="0"/>
    <s v="Yes, received tetanus shot but not sure what type"/>
    <n v="0"/>
    <n v="0"/>
    <d v="2021-05-23T00:00:00"/>
    <x v="6223"/>
  </r>
  <r>
    <x v="6224"/>
    <x v="1"/>
    <s v="Fuentes-Calderon"/>
    <d v="2020-05-18T00:00:00"/>
    <x v="0"/>
    <x v="1"/>
    <x v="2"/>
    <x v="1"/>
    <x v="55"/>
    <n v="1.75"/>
    <n v="68.040000915527301"/>
    <n v="22.1499996185302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6-14T00:00:00"/>
    <x v="6224"/>
  </r>
  <r>
    <x v="6225"/>
    <x v="25"/>
    <s v="Martin, Nolan and Young"/>
    <d v="2020-01-10T00:00:00"/>
    <x v="1"/>
    <x v="0"/>
    <x v="1"/>
    <x v="9"/>
    <x v="49"/>
    <n v="1.70000004768372"/>
    <n v="63.5"/>
    <n v="21.930000305175799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1-14T00:00:00"/>
    <x v="6225"/>
  </r>
  <r>
    <x v="6226"/>
    <x v="2"/>
    <s v="Marsh Michael Odom, and"/>
    <d v="2022-02-10T00:00:00"/>
    <x v="1"/>
    <x v="1"/>
    <x v="1"/>
    <x v="12"/>
    <x v="66"/>
    <n v="1.5700000524520901"/>
    <n v="70.309997558593807"/>
    <n v="28.3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1"/>
    <d v="2022-03-05T00:00:00"/>
    <x v="6226"/>
  </r>
  <r>
    <x v="6227"/>
    <x v="25"/>
    <s v="PLC Perez"/>
    <d v="2024-04-14T00:00:00"/>
    <x v="1"/>
    <x v="0"/>
    <x v="0"/>
    <x v="0"/>
    <x v="13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1"/>
    <d v="2024-04-22T00:00:00"/>
    <x v="6227"/>
  </r>
  <r>
    <x v="6228"/>
    <x v="36"/>
    <s v="Brown and Henry, Suarez"/>
    <d v="2021-11-26T00:00:00"/>
    <x v="0"/>
    <x v="0"/>
    <x v="2"/>
    <x v="12"/>
    <x v="41"/>
    <n v="1.79999995231628"/>
    <n v="68.040000915527301"/>
    <n v="20.9200000762938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2-13T00:00:00"/>
    <x v="6228"/>
  </r>
  <r>
    <x v="6229"/>
    <x v="51"/>
    <s v="Franklin-Davis"/>
    <d v="2019-12-13T00:00:00"/>
    <x v="1"/>
    <x v="0"/>
    <x v="2"/>
    <x v="8"/>
    <x v="33"/>
    <n v="1.5700000524520901"/>
    <n v="77.110000610351605"/>
    <n v="31.0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1-04T00:00:00"/>
    <x v="6229"/>
  </r>
  <r>
    <x v="6230"/>
    <x v="25"/>
    <s v="Clark-Glass"/>
    <d v="2021-08-12T00:00:00"/>
    <x v="1"/>
    <x v="0"/>
    <x v="4"/>
    <x v="10"/>
    <x v="40"/>
    <n v="1.5700000524520901"/>
    <n v="90.720001220703097"/>
    <n v="36.580001831054702"/>
    <s v="O-"/>
    <x v="0"/>
    <n v="0"/>
    <x v="0"/>
    <x v="0"/>
    <x v="0"/>
    <x v="0"/>
    <n v="0"/>
    <x v="0"/>
    <x v="0"/>
    <x v="1"/>
    <n v="1"/>
    <n v="1"/>
    <n v="0"/>
    <n v="0"/>
    <n v="0"/>
    <n v="0"/>
    <s v="Former smoker"/>
    <s v="Never used e-cigarettes in my entire life"/>
    <n v="1"/>
    <s v="Other race only, Non-Hispanic"/>
    <n v="0"/>
    <n v="1"/>
    <n v="1"/>
    <n v="1"/>
    <s v="Yes, received tetanus shot but not sure what type"/>
    <n v="0"/>
    <n v="0"/>
    <d v="2021-08-25T00:00:00"/>
    <x v="6230"/>
  </r>
  <r>
    <x v="6231"/>
    <x v="50"/>
    <s v="Anderson Group"/>
    <d v="2019-10-31T00:00:00"/>
    <x v="0"/>
    <x v="2"/>
    <x v="0"/>
    <x v="6"/>
    <x v="25"/>
    <n v="1.7799999713897701"/>
    <n v="108.860000610352"/>
    <n v="34.4399986267089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1"/>
    <d v="2019-11-15T00:00:00"/>
    <x v="6231"/>
  </r>
  <r>
    <x v="6232"/>
    <x v="1"/>
    <s v="Meza-Flores"/>
    <d v="2021-08-01T00:00:00"/>
    <x v="0"/>
    <x v="1"/>
    <x v="2"/>
    <x v="8"/>
    <x v="33"/>
    <n v="1.75"/>
    <n v="74.839996337890597"/>
    <n v="24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08-27T00:00:00"/>
    <x v="6232"/>
  </r>
  <r>
    <x v="6233"/>
    <x v="7"/>
    <s v="LLC Curtis"/>
    <d v="2020-08-12T00:00:00"/>
    <x v="0"/>
    <x v="2"/>
    <x v="1"/>
    <x v="1"/>
    <x v="81"/>
    <n v="1.75"/>
    <n v="73.940002441406307"/>
    <n v="24.069999694824201"/>
    <s v="B-"/>
    <x v="0"/>
    <n v="1"/>
    <x v="0"/>
    <x v="0"/>
    <x v="1"/>
    <x v="0"/>
    <n v="0"/>
    <x v="1"/>
    <x v="0"/>
    <x v="0"/>
    <n v="1"/>
    <n v="0"/>
    <n v="0"/>
    <n v="1"/>
    <n v="0"/>
    <n v="0"/>
    <s v="Former smoker"/>
    <s v="Not at all (right now)"/>
    <n v="0"/>
    <s v="White only, Non-Hispanic"/>
    <n v="1"/>
    <n v="0"/>
    <n v="1"/>
    <n v="1"/>
    <s v="Yes, received tetanus shot, but not Tdap"/>
    <n v="0"/>
    <n v="0"/>
    <d v="2020-08-20T00:00:00"/>
    <x v="6233"/>
  </r>
  <r>
    <x v="6234"/>
    <x v="24"/>
    <s v="Long LLC"/>
    <d v="2023-10-26T00:00:00"/>
    <x v="0"/>
    <x v="0"/>
    <x v="2"/>
    <x v="11"/>
    <x v="20"/>
    <n v="1.8500000238418599"/>
    <n v="113.40000152587901"/>
    <n v="32.9799995422363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11-11T00:00:00"/>
    <x v="6234"/>
  </r>
  <r>
    <x v="6235"/>
    <x v="4"/>
    <s v="Simmons-Patterson"/>
    <d v="2024-04-23T00:00:00"/>
    <x v="0"/>
    <x v="1"/>
    <x v="3"/>
    <x v="6"/>
    <x v="25"/>
    <n v="1.7799999713897701"/>
    <n v="61.2299995422363"/>
    <n v="19.370000839233398"/>
    <s v="AB-"/>
    <x v="0"/>
    <n v="0"/>
    <x v="1"/>
    <x v="1"/>
    <x v="1"/>
    <x v="1"/>
    <n v="1"/>
    <x v="0"/>
    <x v="1"/>
    <x v="0"/>
    <n v="1"/>
    <n v="0"/>
    <n v="1"/>
    <n v="1"/>
    <n v="1"/>
    <n v="1"/>
    <s v="Current smoker - now smokes every day"/>
    <s v="Never used e-cigarettes in my entire life"/>
    <n v="1"/>
    <s v="Other race only, Non-Hispanic"/>
    <n v="1"/>
    <n v="1"/>
    <n v="0"/>
    <n v="0"/>
    <s v="Yes, received tetanus shot but not sure what type"/>
    <n v="1"/>
    <n v="0"/>
    <d v="2024-05-10T00:00:00"/>
    <x v="6235"/>
  </r>
  <r>
    <x v="6236"/>
    <x v="26"/>
    <s v="Ltd Eaton"/>
    <d v="2023-02-21T00:00:00"/>
    <x v="0"/>
    <x v="1"/>
    <x v="2"/>
    <x v="8"/>
    <x v="9"/>
    <n v="1.70000004768372"/>
    <n v="88.449996948242202"/>
    <n v="30.5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1"/>
    <s v="Yes, received tetanus shot but not sure what type"/>
    <n v="0"/>
    <n v="1"/>
    <d v="2023-03-18T00:00:00"/>
    <x v="6236"/>
  </r>
  <r>
    <x v="6237"/>
    <x v="17"/>
    <s v="Evans Michael, and Reyes"/>
    <d v="2023-07-17T00:00:00"/>
    <x v="0"/>
    <x v="1"/>
    <x v="2"/>
    <x v="0"/>
    <x v="13"/>
    <n v="2.0099999904632599"/>
    <n v="77.110000610351605"/>
    <n v="19.149999618530298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07-23T00:00:00"/>
    <x v="6237"/>
  </r>
  <r>
    <x v="6238"/>
    <x v="38"/>
    <s v="PLC Smith"/>
    <d v="2023-08-20T00:00:00"/>
    <x v="1"/>
    <x v="0"/>
    <x v="4"/>
    <x v="6"/>
    <x v="14"/>
    <n v="1.70000004768372"/>
    <n v="97.519996643066406"/>
    <n v="33.66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9-18T00:00:00"/>
    <x v="6238"/>
  </r>
  <r>
    <x v="6239"/>
    <x v="7"/>
    <s v="Bartlett, Baker and Fowler"/>
    <d v="2020-03-16T00:00:00"/>
    <x v="1"/>
    <x v="1"/>
    <x v="2"/>
    <x v="2"/>
    <x v="2"/>
    <n v="1.5199999809265099"/>
    <n v="99.790000915527301"/>
    <n v="42.9700012207030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3-23T00:00:00"/>
    <x v="6239"/>
  </r>
  <r>
    <x v="6240"/>
    <x v="45"/>
    <s v="White-Gonzalez"/>
    <d v="2019-10-20T00:00:00"/>
    <x v="1"/>
    <x v="2"/>
    <x v="4"/>
    <x v="1"/>
    <x v="35"/>
    <n v="1.5700000524520901"/>
    <n v="56.700000762939503"/>
    <n v="22.860000610351602"/>
    <s v="B-"/>
    <x v="0"/>
    <n v="0"/>
    <x v="0"/>
    <x v="0"/>
    <x v="1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11-12T00:00:00"/>
    <x v="6240"/>
  </r>
  <r>
    <x v="6241"/>
    <x v="26"/>
    <s v="Burton LLC"/>
    <d v="2023-08-22T00:00:00"/>
    <x v="0"/>
    <x v="1"/>
    <x v="2"/>
    <x v="4"/>
    <x v="34"/>
    <n v="1.7799999713897701"/>
    <n v="86.180000305175795"/>
    <n v="27.2600002288818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1"/>
    <n v="0"/>
    <d v="2023-09-08T00:00:00"/>
    <x v="6241"/>
  </r>
  <r>
    <x v="6242"/>
    <x v="32"/>
    <s v="Cooper Brown Parks, and"/>
    <d v="2021-02-08T00:00:00"/>
    <x v="0"/>
    <x v="2"/>
    <x v="1"/>
    <x v="9"/>
    <x v="12"/>
    <n v="1.7300000190734901"/>
    <n v="105.23000335693401"/>
    <n v="35.279998779296903"/>
    <s v="O+"/>
    <x v="0"/>
    <n v="1"/>
    <x v="0"/>
    <x v="0"/>
    <x v="0"/>
    <x v="1"/>
    <n v="0"/>
    <x v="0"/>
    <x v="1"/>
    <x v="0"/>
    <n v="0"/>
    <n v="0"/>
    <n v="0"/>
    <n v="1"/>
    <n v="0"/>
    <n v="1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1-02-20T00:00:00"/>
    <x v="6242"/>
  </r>
  <r>
    <x v="6243"/>
    <x v="23"/>
    <s v="Jones-Hunter"/>
    <d v="2023-08-27T00:00:00"/>
    <x v="1"/>
    <x v="2"/>
    <x v="2"/>
    <x v="6"/>
    <x v="14"/>
    <n v="1.62999999523163"/>
    <n v="68.040000915527301"/>
    <n v="25.75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11T00:00:00"/>
    <x v="6243"/>
  </r>
  <r>
    <x v="6244"/>
    <x v="22"/>
    <s v="Velez Sons and"/>
    <d v="2020-07-26T00:00:00"/>
    <x v="0"/>
    <x v="1"/>
    <x v="2"/>
    <x v="8"/>
    <x v="26"/>
    <n v="1.79999995231628"/>
    <n v="132.89999389648401"/>
    <n v="40.8600006103515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27T00:00:00"/>
    <x v="6244"/>
  </r>
  <r>
    <x v="6245"/>
    <x v="17"/>
    <s v="and Cisneros Jackson, Kelly"/>
    <d v="2023-05-23T00:00:00"/>
    <x v="0"/>
    <x v="2"/>
    <x v="0"/>
    <x v="2"/>
    <x v="58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6-13T00:00:00"/>
    <x v="6245"/>
  </r>
  <r>
    <x v="6246"/>
    <x v="2"/>
    <s v="LLC Berry"/>
    <d v="2019-08-09T00:00:00"/>
    <x v="1"/>
    <x v="0"/>
    <x v="2"/>
    <x v="9"/>
    <x v="21"/>
    <n v="1.6799999475479099"/>
    <n v="61.2299995422363"/>
    <n v="21.790000915527301"/>
    <s v="O-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8-17T00:00:00"/>
    <x v="6246"/>
  </r>
  <r>
    <x v="6247"/>
    <x v="9"/>
    <s v="Williams Guerrero Robinson, and"/>
    <d v="2019-07-22T00:00:00"/>
    <x v="0"/>
    <x v="0"/>
    <x v="2"/>
    <x v="4"/>
    <x v="76"/>
    <n v="1.87999999523163"/>
    <n v="95.25"/>
    <n v="26.959999084472699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08-11T00:00:00"/>
    <x v="6247"/>
  </r>
  <r>
    <x v="6248"/>
    <x v="7"/>
    <s v="and Adams Brown, Fuller"/>
    <d v="2020-01-07T00:00:00"/>
    <x v="1"/>
    <x v="2"/>
    <x v="2"/>
    <x v="12"/>
    <x v="22"/>
    <n v="1.62999999523163"/>
    <n v="68.040000915527301"/>
    <n v="25.75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0-01-23T00:00:00"/>
    <x v="6248"/>
  </r>
  <r>
    <x v="6249"/>
    <x v="12"/>
    <s v="Meyers-Jenkins"/>
    <d v="2020-11-16T00:00:00"/>
    <x v="0"/>
    <x v="0"/>
    <x v="2"/>
    <x v="3"/>
    <x v="3"/>
    <n v="1.8500000238418599"/>
    <n v="86.180000305175795"/>
    <n v="25.0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2-12T00:00:00"/>
    <x v="6249"/>
  </r>
  <r>
    <x v="6250"/>
    <x v="10"/>
    <s v="Arnold-Nguyen"/>
    <d v="2021-08-13T00:00:00"/>
    <x v="1"/>
    <x v="0"/>
    <x v="1"/>
    <x v="0"/>
    <x v="0"/>
    <n v="1.6799999475479099"/>
    <n v="63.5"/>
    <n v="22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8-18T00:00:00"/>
    <x v="6250"/>
  </r>
  <r>
    <x v="6251"/>
    <x v="25"/>
    <s v="Patterson, Walker Turner and"/>
    <d v="2020-10-16T00:00:00"/>
    <x v="1"/>
    <x v="1"/>
    <x v="1"/>
    <x v="2"/>
    <x v="58"/>
    <n v="1.6499999761581401"/>
    <n v="77.110000610351605"/>
    <n v="28.2900009155273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18T00:00:00"/>
    <x v="6251"/>
  </r>
  <r>
    <x v="6252"/>
    <x v="25"/>
    <s v="Bryant Group"/>
    <d v="2022-11-06T00:00:00"/>
    <x v="0"/>
    <x v="0"/>
    <x v="3"/>
    <x v="1"/>
    <x v="37"/>
    <n v="1.70000004768372"/>
    <n v="115.669998168945"/>
    <n v="39.939998626708999"/>
    <s v="O-"/>
    <x v="0"/>
    <n v="0"/>
    <x v="0"/>
    <x v="0"/>
    <x v="0"/>
    <x v="0"/>
    <n v="0"/>
    <x v="0"/>
    <x v="1"/>
    <x v="1"/>
    <n v="0"/>
    <n v="1"/>
    <n v="0"/>
    <n v="1"/>
    <n v="1"/>
    <n v="1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11-11T00:00:00"/>
    <x v="6252"/>
  </r>
  <r>
    <x v="6253"/>
    <x v="16"/>
    <s v="LLC Moreno"/>
    <d v="2019-10-20T00:00:00"/>
    <x v="0"/>
    <x v="2"/>
    <x v="1"/>
    <x v="6"/>
    <x v="25"/>
    <n v="1.8500000238418599"/>
    <n v="99.790000915527301"/>
    <n v="29.030000686645501"/>
    <s v="O-"/>
    <x v="1"/>
    <n v="1"/>
    <x v="1"/>
    <x v="1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0-25T00:00:00"/>
    <x v="6253"/>
  </r>
  <r>
    <x v="6254"/>
    <x v="17"/>
    <s v="Group Bolton"/>
    <d v="2021-06-02T00:00:00"/>
    <x v="1"/>
    <x v="2"/>
    <x v="4"/>
    <x v="5"/>
    <x v="15"/>
    <n v="1.6799999475479099"/>
    <n v="54.430000305175803"/>
    <n v="19.370000839233398"/>
    <s v="B-"/>
    <x v="0"/>
    <n v="1"/>
    <x v="0"/>
    <x v="0"/>
    <x v="0"/>
    <x v="1"/>
    <n v="0"/>
    <x v="0"/>
    <x v="1"/>
    <x v="3"/>
    <n v="0"/>
    <n v="0"/>
    <n v="1"/>
    <n v="1"/>
    <n v="0"/>
    <n v="1"/>
    <s v="Current smoker - now smokes every day"/>
    <s v="Not at all (right now)"/>
    <n v="1"/>
    <s v="White only, Non-Hispanic"/>
    <n v="0"/>
    <n v="0"/>
    <n v="1"/>
    <n v="1"/>
    <s v="Yes, received Tdap"/>
    <n v="0"/>
    <n v="1"/>
    <d v="2021-06-29T00:00:00"/>
    <x v="6254"/>
  </r>
  <r>
    <x v="6255"/>
    <x v="25"/>
    <s v="Stewart Guzman Moore, and"/>
    <d v="2023-08-07T00:00:00"/>
    <x v="1"/>
    <x v="1"/>
    <x v="2"/>
    <x v="6"/>
    <x v="11"/>
    <n v="1.6799999475479099"/>
    <n v="86.180000305175795"/>
    <n v="30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8-20T00:00:00"/>
    <x v="6255"/>
  </r>
  <r>
    <x v="6256"/>
    <x v="31"/>
    <s v="Barber, Rojas Carlson and"/>
    <d v="2020-06-21T00:00:00"/>
    <x v="1"/>
    <x v="1"/>
    <x v="1"/>
    <x v="2"/>
    <x v="27"/>
    <n v="1.5700000524520901"/>
    <n v="94.349998474121094"/>
    <n v="38.040000915527301"/>
    <s v="O+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dap"/>
    <n v="0"/>
    <n v="0"/>
    <d v="2020-07-19T00:00:00"/>
    <x v="6256"/>
  </r>
  <r>
    <x v="6257"/>
    <x v="15"/>
    <s v="Ball-Brown"/>
    <d v="2022-03-22T00:00:00"/>
    <x v="1"/>
    <x v="2"/>
    <x v="2"/>
    <x v="4"/>
    <x v="34"/>
    <n v="1.6000000238418599"/>
    <n v="70.309997558593807"/>
    <n v="27.459999084472699"/>
    <s v="A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2-04-03T00:00:00"/>
    <x v="6257"/>
  </r>
  <r>
    <x v="6258"/>
    <x v="20"/>
    <s v="Daniels Moore Lloyd, and"/>
    <d v="2020-08-16T00:00:00"/>
    <x v="0"/>
    <x v="2"/>
    <x v="2"/>
    <x v="5"/>
    <x v="15"/>
    <n v="1.9099999666214"/>
    <n v="86.180000305175795"/>
    <n v="23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13T00:00:00"/>
    <x v="6258"/>
  </r>
  <r>
    <x v="6259"/>
    <x v="22"/>
    <s v="Thomas Sons and"/>
    <d v="2022-12-14T00:00:00"/>
    <x v="0"/>
    <x v="2"/>
    <x v="2"/>
    <x v="2"/>
    <x v="62"/>
    <n v="1.7300000190734901"/>
    <n v="72.569999694824205"/>
    <n v="24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2-12-25T00:00:00"/>
    <x v="6259"/>
  </r>
  <r>
    <x v="6260"/>
    <x v="48"/>
    <s v="Johnson-Larson"/>
    <d v="2021-03-10T00:00:00"/>
    <x v="0"/>
    <x v="1"/>
    <x v="2"/>
    <x v="5"/>
    <x v="24"/>
    <n v="1.83000004291534"/>
    <n v="106.58999633789099"/>
    <n v="31.870000839233398"/>
    <s v="A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4-08T00:00:00"/>
    <x v="6260"/>
  </r>
  <r>
    <x v="6261"/>
    <x v="38"/>
    <s v="Smith Jensen, Shaffer and"/>
    <d v="2021-04-19T00:00:00"/>
    <x v="1"/>
    <x v="0"/>
    <x v="0"/>
    <x v="5"/>
    <x v="30"/>
    <n v="1.62999999523163"/>
    <n v="58.970001220703097"/>
    <n v="22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5-11T00:00:00"/>
    <x v="6261"/>
  </r>
  <r>
    <x v="6262"/>
    <x v="22"/>
    <s v="Group Ward"/>
    <d v="2020-03-13T00:00:00"/>
    <x v="0"/>
    <x v="2"/>
    <x v="1"/>
    <x v="1"/>
    <x v="80"/>
    <n v="1.79999995231628"/>
    <n v="91.169998168945298"/>
    <n v="28.030000686645501"/>
    <s v="A-"/>
    <x v="0"/>
    <n v="0"/>
    <x v="0"/>
    <x v="0"/>
    <x v="0"/>
    <x v="1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01T00:00:00"/>
    <x v="6262"/>
  </r>
  <r>
    <x v="6263"/>
    <x v="36"/>
    <s v="Hale-Johnson"/>
    <d v="2022-06-15T00:00:00"/>
    <x v="1"/>
    <x v="2"/>
    <x v="2"/>
    <x v="12"/>
    <x v="23"/>
    <n v="1.6799999475479099"/>
    <n v="56.700000762939503"/>
    <n v="2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22-06-20T00:00:00"/>
    <x v="6263"/>
  </r>
  <r>
    <x v="6264"/>
    <x v="0"/>
    <s v="LLC Jones"/>
    <d v="2022-09-08T00:00:00"/>
    <x v="0"/>
    <x v="0"/>
    <x v="2"/>
    <x v="10"/>
    <x v="60"/>
    <n v="1.8500000238418599"/>
    <n v="104.330001831055"/>
    <n v="30.340000152587901"/>
    <s v="A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2-09-23T00:00:00"/>
    <x v="6264"/>
  </r>
  <r>
    <x v="6265"/>
    <x v="45"/>
    <s v="Winters-Cochran"/>
    <d v="2023-01-25T00:00:00"/>
    <x v="0"/>
    <x v="1"/>
    <x v="2"/>
    <x v="6"/>
    <x v="25"/>
    <n v="1.70000004768372"/>
    <n v="84.370002746582003"/>
    <n v="29.129999160766602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3-02-16T00:00:00"/>
    <x v="6265"/>
  </r>
  <r>
    <x v="6266"/>
    <x v="25"/>
    <s v="Ortiz, Franklin Freeman and"/>
    <d v="2022-11-19T00:00:00"/>
    <x v="1"/>
    <x v="1"/>
    <x v="0"/>
    <x v="2"/>
    <x v="27"/>
    <n v="1.62999999523163"/>
    <n v="61.2299995422363"/>
    <n v="23.1700000762938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2-17T00:00:00"/>
    <x v="6266"/>
  </r>
  <r>
    <x v="6267"/>
    <x v="20"/>
    <s v="and Sons Morton"/>
    <d v="2019-09-04T00:00:00"/>
    <x v="0"/>
    <x v="0"/>
    <x v="4"/>
    <x v="8"/>
    <x v="9"/>
    <n v="1.70000004768372"/>
    <n v="98.879997253417997"/>
    <n v="34.139999389648402"/>
    <s v="O-"/>
    <x v="0"/>
    <n v="0"/>
    <x v="0"/>
    <x v="0"/>
    <x v="0"/>
    <x v="0"/>
    <n v="0"/>
    <x v="1"/>
    <x v="0"/>
    <x v="1"/>
    <n v="0"/>
    <n v="0"/>
    <n v="0"/>
    <n v="1"/>
    <n v="1"/>
    <n v="1"/>
    <s v="Never smoked"/>
    <s v="Never used e-cigarettes in my entire life"/>
    <n v="1"/>
    <s v="Black only, Non-Hispanic"/>
    <n v="0"/>
    <n v="0"/>
    <n v="1"/>
    <n v="0"/>
    <s v="No, did not receive any tetanus shot in the past 10 years"/>
    <n v="0"/>
    <n v="1"/>
    <d v="2019-09-26T00:00:00"/>
    <x v="6267"/>
  </r>
  <r>
    <x v="6268"/>
    <x v="14"/>
    <s v="Middleton-Hill"/>
    <d v="2023-03-01T00:00:00"/>
    <x v="0"/>
    <x v="1"/>
    <x v="3"/>
    <x v="3"/>
    <x v="10"/>
    <n v="1.6799999475479099"/>
    <n v="68.040000915527301"/>
    <n v="24.209999084472699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3-03-05T00:00:00"/>
    <x v="6268"/>
  </r>
  <r>
    <x v="6269"/>
    <x v="28"/>
    <s v="Jackson-Warner"/>
    <d v="2019-11-27T00:00:00"/>
    <x v="1"/>
    <x v="2"/>
    <x v="0"/>
    <x v="4"/>
    <x v="4"/>
    <n v="1.70000004768372"/>
    <n v="79.379997253417997"/>
    <n v="27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1"/>
    <s v="Yes, received Tdap"/>
    <n v="0"/>
    <n v="1"/>
    <d v="2019-12-12T00:00:00"/>
    <x v="6269"/>
  </r>
  <r>
    <x v="6270"/>
    <x v="1"/>
    <s v="Mcpherson-Bryant"/>
    <d v="2019-07-03T00:00:00"/>
    <x v="0"/>
    <x v="0"/>
    <x v="3"/>
    <x v="10"/>
    <x v="61"/>
    <n v="1.9299999475479099"/>
    <n v="95.25"/>
    <n v="25.559999465942401"/>
    <s v="B+"/>
    <x v="1"/>
    <n v="1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19-07-29T00:00:00"/>
    <x v="6270"/>
  </r>
  <r>
    <x v="6271"/>
    <x v="23"/>
    <s v="and Barber Johnson Coleman,"/>
    <d v="2023-10-05T00:00:00"/>
    <x v="0"/>
    <x v="1"/>
    <x v="2"/>
    <x v="11"/>
    <x v="65"/>
    <n v="1.8500000238418599"/>
    <n v="81.650001525878906"/>
    <n v="23.75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1"/>
    <d v="2023-10-08T00:00:00"/>
    <x v="6271"/>
  </r>
  <r>
    <x v="6272"/>
    <x v="49"/>
    <s v="PLC Mcdaniel"/>
    <d v="2024-02-04T00:00:00"/>
    <x v="0"/>
    <x v="2"/>
    <x v="2"/>
    <x v="10"/>
    <x v="19"/>
    <n v="1.5700000524520901"/>
    <n v="50.799999237060497"/>
    <n v="20.4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0"/>
    <d v="2024-02-18T00:00:00"/>
    <x v="6272"/>
  </r>
  <r>
    <x v="6273"/>
    <x v="34"/>
    <s v="Hartman-Williams"/>
    <d v="2023-09-16T00:00:00"/>
    <x v="1"/>
    <x v="2"/>
    <x v="1"/>
    <x v="6"/>
    <x v="14"/>
    <n v="1.5199999809265099"/>
    <n v="54.430000305175803"/>
    <n v="23.44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1"/>
    <n v="0"/>
    <d v="2023-09-30T00:00:00"/>
    <x v="6273"/>
  </r>
  <r>
    <x v="6274"/>
    <x v="9"/>
    <s v="LLC Allen"/>
    <d v="2020-04-23T00:00:00"/>
    <x v="0"/>
    <x v="0"/>
    <x v="1"/>
    <x v="1"/>
    <x v="81"/>
    <n v="1.79999995231628"/>
    <n v="96.160003662109403"/>
    <n v="29.569999694824201"/>
    <s v="A+"/>
    <x v="0"/>
    <n v="1"/>
    <x v="1"/>
    <x v="0"/>
    <x v="1"/>
    <x v="0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5-04T00:00:00"/>
    <x v="6274"/>
  </r>
  <r>
    <x v="6275"/>
    <x v="25"/>
    <s v="Hancock PLC"/>
    <d v="2023-08-21T00:00:00"/>
    <x v="1"/>
    <x v="0"/>
    <x v="2"/>
    <x v="8"/>
    <x v="33"/>
    <n v="1.6499999761581401"/>
    <n v="70.309997558593807"/>
    <n v="25.790000915527301"/>
    <s v="A-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9-15T00:00:00"/>
    <x v="6275"/>
  </r>
  <r>
    <x v="6276"/>
    <x v="39"/>
    <s v="Harvey-Wright"/>
    <d v="2024-05-07T00:00:00"/>
    <x v="0"/>
    <x v="2"/>
    <x v="1"/>
    <x v="6"/>
    <x v="25"/>
    <n v="1.79999995231628"/>
    <n v="115.669998168945"/>
    <n v="35.560001373291001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4-05-19T00:00:00"/>
    <x v="6276"/>
  </r>
  <r>
    <x v="6277"/>
    <x v="11"/>
    <s v="Mayo Ltd"/>
    <d v="2020-01-12T00:00:00"/>
    <x v="1"/>
    <x v="2"/>
    <x v="4"/>
    <x v="2"/>
    <x v="62"/>
    <n v="1.70000004768372"/>
    <n v="51.259998321533203"/>
    <n v="17.700000762939499"/>
    <s v="O+"/>
    <x v="1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1-24T00:00:00"/>
    <x v="6277"/>
  </r>
  <r>
    <x v="6278"/>
    <x v="0"/>
    <s v="Ballard Ltd"/>
    <d v="2022-05-07T00:00:00"/>
    <x v="1"/>
    <x v="2"/>
    <x v="1"/>
    <x v="10"/>
    <x v="45"/>
    <n v="1.54999995231628"/>
    <n v="81.650001525878906"/>
    <n v="34.009998321533203"/>
    <s v="O-"/>
    <x v="0"/>
    <n v="0"/>
    <x v="0"/>
    <x v="0"/>
    <x v="0"/>
    <x v="0"/>
    <n v="1"/>
    <x v="0"/>
    <x v="0"/>
    <x v="0"/>
    <n v="0"/>
    <n v="0"/>
    <n v="0"/>
    <n v="1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1"/>
    <d v="2022-05-10T00:00:00"/>
    <x v="6278"/>
  </r>
  <r>
    <x v="6279"/>
    <x v="39"/>
    <s v="and Brown English, Sullivan"/>
    <d v="2022-04-30T00:00:00"/>
    <x v="1"/>
    <x v="0"/>
    <x v="4"/>
    <x v="6"/>
    <x v="18"/>
    <n v="1.5"/>
    <n v="47.630001068115199"/>
    <n v="21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Multiracial, Non-Hispanic"/>
    <n v="0"/>
    <n v="0"/>
    <n v="1"/>
    <n v="0"/>
    <s v="Yes, received tetanus shot but not sure what type"/>
    <n v="0"/>
    <n v="0"/>
    <d v="2022-05-26T00:00:00"/>
    <x v="6279"/>
  </r>
  <r>
    <x v="6280"/>
    <x v="8"/>
    <s v="LLC Mccarty"/>
    <d v="2023-05-28T00:00:00"/>
    <x v="1"/>
    <x v="1"/>
    <x v="2"/>
    <x v="9"/>
    <x v="21"/>
    <n v="1.5700000524520901"/>
    <n v="51.709999084472699"/>
    <n v="20.85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6-21T00:00:00"/>
    <x v="6280"/>
  </r>
  <r>
    <x v="6281"/>
    <x v="6"/>
    <s v="Lynch-Anthony"/>
    <d v="2022-07-20T00:00:00"/>
    <x v="1"/>
    <x v="2"/>
    <x v="2"/>
    <x v="4"/>
    <x v="76"/>
    <n v="1.5700000524520901"/>
    <n v="61.2299995422363"/>
    <n v="24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7-30T00:00:00"/>
    <x v="6281"/>
  </r>
  <r>
    <x v="6282"/>
    <x v="36"/>
    <s v="Garcia-Bennett"/>
    <d v="2021-06-30T00:00:00"/>
    <x v="1"/>
    <x v="2"/>
    <x v="4"/>
    <x v="8"/>
    <x v="26"/>
    <n v="1.5700000524520901"/>
    <n v="76.660003662109403"/>
    <n v="30.909999847412099"/>
    <s v="A-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etanus shot, but not Tdap"/>
    <n v="0"/>
    <n v="0"/>
    <d v="2021-07-09T00:00:00"/>
    <x v="6282"/>
  </r>
  <r>
    <x v="6283"/>
    <x v="14"/>
    <s v="and Wall, Williams Jensen"/>
    <d v="2023-12-19T00:00:00"/>
    <x v="1"/>
    <x v="1"/>
    <x v="0"/>
    <x v="2"/>
    <x v="8"/>
    <n v="1.75"/>
    <n v="78.470001220703097"/>
    <n v="25.549999237060501"/>
    <s v="B-"/>
    <x v="0"/>
    <n v="0"/>
    <x v="0"/>
    <x v="1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3-12-31T00:00:00"/>
    <x v="6283"/>
  </r>
  <r>
    <x v="6284"/>
    <x v="42"/>
    <s v="Zuniga Rogers and Jones,"/>
    <d v="2020-05-31T00:00:00"/>
    <x v="0"/>
    <x v="0"/>
    <x v="1"/>
    <x v="4"/>
    <x v="34"/>
    <n v="1.7300000190734901"/>
    <n v="127.01000213623"/>
    <n v="42.569999694824197"/>
    <s v="A+"/>
    <x v="0"/>
    <n v="0"/>
    <x v="0"/>
    <x v="1"/>
    <x v="0"/>
    <x v="0"/>
    <n v="1"/>
    <x v="0"/>
    <x v="1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1"/>
    <s v="Yes, received Tdap"/>
    <n v="0"/>
    <n v="0"/>
    <d v="2020-06-20T00:00:00"/>
    <x v="6284"/>
  </r>
  <r>
    <x v="6285"/>
    <x v="24"/>
    <s v="Hughes and Ramirez, Gordon"/>
    <d v="2021-08-03T00:00:00"/>
    <x v="0"/>
    <x v="2"/>
    <x v="0"/>
    <x v="0"/>
    <x v="0"/>
    <n v="1.70000004768372"/>
    <n v="74.8399963378905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1-08-06T00:00:00"/>
    <x v="6285"/>
  </r>
  <r>
    <x v="6286"/>
    <x v="11"/>
    <s v="Ltd Thompson"/>
    <d v="2020-06-12T00:00:00"/>
    <x v="0"/>
    <x v="2"/>
    <x v="4"/>
    <x v="2"/>
    <x v="2"/>
    <n v="1.7300000190734901"/>
    <n v="95.25"/>
    <n v="31.930000305175799"/>
    <s v="A-"/>
    <x v="1"/>
    <n v="0"/>
    <x v="1"/>
    <x v="0"/>
    <x v="0"/>
    <x v="1"/>
    <n v="1"/>
    <x v="0"/>
    <x v="1"/>
    <x v="1"/>
    <n v="1"/>
    <n v="1"/>
    <n v="1"/>
    <n v="1"/>
    <n v="0"/>
    <n v="1"/>
    <s v="Never smoked"/>
    <s v="Not at all (right now)"/>
    <n v="1"/>
    <s v="White only, Non-Hispanic"/>
    <n v="1"/>
    <n v="1"/>
    <n v="0"/>
    <n v="0"/>
    <s v="Yes, received tetanus shot but not sure what type"/>
    <n v="0"/>
    <n v="1"/>
    <d v="2020-07-12T00:00:00"/>
    <x v="6286"/>
  </r>
  <r>
    <x v="6287"/>
    <x v="15"/>
    <s v="Booker Smith, Harrison and"/>
    <d v="2022-06-18T00:00:00"/>
    <x v="1"/>
    <x v="0"/>
    <x v="2"/>
    <x v="10"/>
    <x v="61"/>
    <n v="1.75"/>
    <n v="104.330001831055"/>
    <n v="33.9599990844726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6-21T00:00:00"/>
    <x v="6287"/>
  </r>
  <r>
    <x v="6288"/>
    <x v="39"/>
    <s v="Stone-Gross"/>
    <d v="2021-03-17T00:00:00"/>
    <x v="0"/>
    <x v="2"/>
    <x v="1"/>
    <x v="0"/>
    <x v="67"/>
    <n v="1.9299999475479099"/>
    <n v="108.860000610352"/>
    <n v="29.209999084472699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No, did not receive any tetanus shot in the past 10 years"/>
    <n v="0"/>
    <n v="0"/>
    <d v="2021-04-16T00:00:00"/>
    <x v="6288"/>
  </r>
  <r>
    <x v="6289"/>
    <x v="9"/>
    <s v="Gutierrez, Massey Chaney and"/>
    <d v="2021-05-23T00:00:00"/>
    <x v="0"/>
    <x v="2"/>
    <x v="1"/>
    <x v="11"/>
    <x v="65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1-06-07T00:00:00"/>
    <x v="6289"/>
  </r>
  <r>
    <x v="6290"/>
    <x v="3"/>
    <s v="Shepherd and Ho, Delgado"/>
    <d v="2023-07-16T00:00:00"/>
    <x v="1"/>
    <x v="0"/>
    <x v="0"/>
    <x v="5"/>
    <x v="24"/>
    <n v="1.6000000238418599"/>
    <n v="52.619998931884801"/>
    <n v="20.5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3-08-11T00:00:00"/>
    <x v="6290"/>
  </r>
  <r>
    <x v="6291"/>
    <x v="22"/>
    <s v="and Maldonado Mora Gonzalez,"/>
    <d v="2020-11-05T00:00:00"/>
    <x v="1"/>
    <x v="0"/>
    <x v="3"/>
    <x v="5"/>
    <x v="15"/>
    <n v="1.6499999761581401"/>
    <n v="90.720001220703097"/>
    <n v="33.279998779296903"/>
    <s v="B-"/>
    <x v="0"/>
    <n v="0"/>
    <x v="0"/>
    <x v="0"/>
    <x v="0"/>
    <x v="0"/>
    <n v="0"/>
    <x v="0"/>
    <x v="1"/>
    <x v="1"/>
    <n v="0"/>
    <n v="0"/>
    <n v="0"/>
    <n v="1"/>
    <n v="1"/>
    <n v="1"/>
    <s v="Never smoked"/>
    <s v="Not at all (right now)"/>
    <n v="1"/>
    <s v="White only, Non-Hispanic"/>
    <n v="1"/>
    <n v="0"/>
    <n v="1"/>
    <n v="1"/>
    <s v="Yes, received tetanus shot, but not Tdap"/>
    <n v="0"/>
    <n v="0"/>
    <d v="2020-11-18T00:00:00"/>
    <x v="6291"/>
  </r>
  <r>
    <x v="6292"/>
    <x v="16"/>
    <s v="LLC Mayo"/>
    <d v="2020-08-06T00:00:00"/>
    <x v="1"/>
    <x v="1"/>
    <x v="1"/>
    <x v="11"/>
    <x v="36"/>
    <n v="1.6499999761581401"/>
    <n v="95.25"/>
    <n v="34.950000762939503"/>
    <s v="A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0-09-04T00:00:00"/>
    <x v="6292"/>
  </r>
  <r>
    <x v="6293"/>
    <x v="51"/>
    <s v="Bowman-Owens"/>
    <d v="2019-10-27T00:00:00"/>
    <x v="1"/>
    <x v="1"/>
    <x v="2"/>
    <x v="10"/>
    <x v="40"/>
    <n v="1.6499999761581401"/>
    <n v="88.449996948242202"/>
    <n v="32.450000762939503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0"/>
    <n v="1"/>
    <d v="2019-10-30T00:00:00"/>
    <x v="6293"/>
  </r>
  <r>
    <x v="6294"/>
    <x v="40"/>
    <s v="Cruz-Smith"/>
    <d v="2023-07-04T00:00:00"/>
    <x v="0"/>
    <x v="0"/>
    <x v="2"/>
    <x v="3"/>
    <x v="31"/>
    <n v="1.83000004291534"/>
    <n v="113.40000152587901"/>
    <n v="33.909999847412102"/>
    <s v="A+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1"/>
    <d v="2023-07-13T00:00:00"/>
    <x v="6294"/>
  </r>
  <r>
    <x v="6295"/>
    <x v="29"/>
    <s v="Curry Robbins, Reeves and"/>
    <d v="2022-07-25T00:00:00"/>
    <x v="1"/>
    <x v="2"/>
    <x v="2"/>
    <x v="9"/>
    <x v="21"/>
    <n v="1.7300000190734901"/>
    <n v="69.849998474121094"/>
    <n v="23.420000076293899"/>
    <s v="AB-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8-18T00:00:00"/>
    <x v="6295"/>
  </r>
  <r>
    <x v="6296"/>
    <x v="4"/>
    <s v="Diaz-Olsen"/>
    <d v="2022-01-21T00:00:00"/>
    <x v="1"/>
    <x v="0"/>
    <x v="4"/>
    <x v="3"/>
    <x v="63"/>
    <n v="1.6499999761581401"/>
    <n v="106.58999633789099"/>
    <n v="39.110000610351598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2-02-15T00:00:00"/>
    <x v="6296"/>
  </r>
  <r>
    <x v="6297"/>
    <x v="1"/>
    <s v="Lee, Kim and Gallagher"/>
    <d v="2019-08-04T00:00:00"/>
    <x v="1"/>
    <x v="0"/>
    <x v="1"/>
    <x v="6"/>
    <x v="18"/>
    <n v="1.4700000286102299"/>
    <n v="73.940002441406307"/>
    <n v="34.069999694824197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Other race only, Non-Hispanic"/>
    <n v="1"/>
    <n v="0"/>
    <n v="1"/>
    <n v="1"/>
    <s v="Yes, received Tdap"/>
    <n v="0"/>
    <n v="1"/>
    <d v="2019-08-18T00:00:00"/>
    <x v="6297"/>
  </r>
  <r>
    <x v="6298"/>
    <x v="9"/>
    <s v="Harris Werner and Moore,"/>
    <d v="2021-12-17T00:00:00"/>
    <x v="0"/>
    <x v="2"/>
    <x v="1"/>
    <x v="6"/>
    <x v="11"/>
    <n v="1.75"/>
    <n v="77.110000610351605"/>
    <n v="25.100000381469702"/>
    <s v="O+"/>
    <x v="0"/>
    <n v="0"/>
    <x v="0"/>
    <x v="1"/>
    <x v="0"/>
    <x v="1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, but not Tdap"/>
    <n v="0"/>
    <n v="0"/>
    <d v="2022-01-16T00:00:00"/>
    <x v="6298"/>
  </r>
  <r>
    <x v="6299"/>
    <x v="4"/>
    <s v="Smith-Anderson"/>
    <d v="2021-01-03T00:00:00"/>
    <x v="0"/>
    <x v="2"/>
    <x v="4"/>
    <x v="8"/>
    <x v="26"/>
    <n v="1.6799999475479099"/>
    <n v="72.569999694824205"/>
    <n v="25.8199996948242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1-01-14T00:00:00"/>
    <x v="6299"/>
  </r>
  <r>
    <x v="6300"/>
    <x v="36"/>
    <s v="Robles Group"/>
    <d v="2023-02-23T00:00:00"/>
    <x v="0"/>
    <x v="1"/>
    <x v="1"/>
    <x v="2"/>
    <x v="58"/>
    <n v="1.8899999856948899"/>
    <n v="92"/>
    <n v="25.7600002288818"/>
    <s v="A-"/>
    <x v="1"/>
    <n v="1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23-03-04T00:00:00"/>
    <x v="6300"/>
  </r>
  <r>
    <x v="6301"/>
    <x v="16"/>
    <s v="Jennings Group"/>
    <d v="2020-09-16T00:00:00"/>
    <x v="0"/>
    <x v="0"/>
    <x v="1"/>
    <x v="8"/>
    <x v="33"/>
    <n v="1.79999995231628"/>
    <n v="111.129997253418"/>
    <n v="34.169998168945298"/>
    <s v="B+"/>
    <x v="0"/>
    <n v="0"/>
    <x v="0"/>
    <x v="0"/>
    <x v="1"/>
    <x v="0"/>
    <n v="0"/>
    <x v="0"/>
    <x v="1"/>
    <x v="0"/>
    <n v="0"/>
    <n v="0"/>
    <n v="1"/>
    <n v="0"/>
    <n v="0"/>
    <n v="0"/>
    <s v="Current smoker - now smokes some days"/>
    <s v="Not at all (right now)"/>
    <n v="0"/>
    <s v="White only, Non-Hispanic"/>
    <n v="0"/>
    <n v="0"/>
    <n v="0"/>
    <n v="0"/>
    <s v="Yes, received Tdap"/>
    <n v="0"/>
    <n v="0"/>
    <d v="2020-09-28T00:00:00"/>
    <x v="6301"/>
  </r>
  <r>
    <x v="6302"/>
    <x v="46"/>
    <s v="Mahoney-Fischer"/>
    <d v="2020-10-02T00:00:00"/>
    <x v="1"/>
    <x v="2"/>
    <x v="1"/>
    <x v="6"/>
    <x v="14"/>
    <n v="1.5"/>
    <n v="58.970001220703097"/>
    <n v="26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0-10-31T00:00:00"/>
    <x v="6302"/>
  </r>
  <r>
    <x v="6303"/>
    <x v="34"/>
    <s v="Mitchell-Hicks"/>
    <d v="2024-01-18T00:00:00"/>
    <x v="0"/>
    <x v="2"/>
    <x v="3"/>
    <x v="10"/>
    <x v="19"/>
    <n v="1.83000004291534"/>
    <n v="114.30999755859401"/>
    <n v="34.180000305175803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4-02-16T00:00:00"/>
    <x v="6303"/>
  </r>
  <r>
    <x v="6304"/>
    <x v="10"/>
    <s v="Inc Clark"/>
    <d v="2021-03-15T00:00:00"/>
    <x v="1"/>
    <x v="2"/>
    <x v="1"/>
    <x v="3"/>
    <x v="10"/>
    <n v="1.6799999475479099"/>
    <n v="54.430000305175803"/>
    <n v="19.37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22T00:00:00"/>
    <x v="6304"/>
  </r>
  <r>
    <x v="6305"/>
    <x v="51"/>
    <s v="Walker Garcia, and Williams"/>
    <d v="2021-08-27T00:00:00"/>
    <x v="0"/>
    <x v="2"/>
    <x v="1"/>
    <x v="4"/>
    <x v="4"/>
    <n v="1.79999995231628"/>
    <n v="97.519996643066406"/>
    <n v="29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9-05T00:00:00"/>
    <x v="6305"/>
  </r>
  <r>
    <x v="6306"/>
    <x v="42"/>
    <s v="Fuentes, Williams and Flores"/>
    <d v="2023-05-14T00:00:00"/>
    <x v="1"/>
    <x v="0"/>
    <x v="2"/>
    <x v="6"/>
    <x v="6"/>
    <n v="1.70000004768372"/>
    <n v="78.019996643066406"/>
    <n v="26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6-04T00:00:00"/>
    <x v="6306"/>
  </r>
  <r>
    <x v="6307"/>
    <x v="7"/>
    <s v="Gomez and Norris Holloway,"/>
    <d v="2020-09-13T00:00:00"/>
    <x v="0"/>
    <x v="0"/>
    <x v="0"/>
    <x v="11"/>
    <x v="43"/>
    <n v="1.75"/>
    <n v="70.309997558593807"/>
    <n v="22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0-10-01T00:00:00"/>
    <x v="6307"/>
  </r>
  <r>
    <x v="6308"/>
    <x v="1"/>
    <s v="and Long Carr, Johnson"/>
    <d v="2024-04-05T00:00:00"/>
    <x v="0"/>
    <x v="0"/>
    <x v="2"/>
    <x v="9"/>
    <x v="21"/>
    <n v="1.8500000238418599"/>
    <n v="68.040000915527301"/>
    <n v="19.7900009155273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4-04-08T00:00:00"/>
    <x v="6308"/>
  </r>
  <r>
    <x v="6309"/>
    <x v="1"/>
    <s v="Bonilla and Sons"/>
    <d v="2020-09-04T00:00:00"/>
    <x v="1"/>
    <x v="2"/>
    <x v="2"/>
    <x v="8"/>
    <x v="26"/>
    <n v="1.6499999761581401"/>
    <n v="49.439998626708999"/>
    <n v="18.139999389648398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9-06T00:00:00"/>
    <x v="6309"/>
  </r>
  <r>
    <x v="6310"/>
    <x v="8"/>
    <s v="Dixon-Ponce"/>
    <d v="2024-04-23T00:00:00"/>
    <x v="1"/>
    <x v="2"/>
    <x v="4"/>
    <x v="12"/>
    <x v="73"/>
    <n v="1.6799999475479099"/>
    <n v="58.060001373291001"/>
    <n v="20.65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0"/>
    <n v="0"/>
    <n v="0"/>
    <s v="Yes, received tetanus shot but not sure what type"/>
    <n v="0"/>
    <n v="1"/>
    <d v="2024-05-07T00:00:00"/>
    <x v="6310"/>
  </r>
  <r>
    <x v="6311"/>
    <x v="9"/>
    <s v="Higgins, and Martinez Stevens"/>
    <d v="2020-02-03T00:00:00"/>
    <x v="0"/>
    <x v="0"/>
    <x v="0"/>
    <x v="11"/>
    <x v="65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20-02-24T00:00:00"/>
    <x v="6311"/>
  </r>
  <r>
    <x v="6312"/>
    <x v="4"/>
    <s v="Ray Sons and"/>
    <d v="2022-12-31T00:00:00"/>
    <x v="1"/>
    <x v="2"/>
    <x v="2"/>
    <x v="3"/>
    <x v="3"/>
    <n v="1.6799999475479099"/>
    <n v="122.470001220703"/>
    <n v="43.58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11T00:00:00"/>
    <x v="6312"/>
  </r>
  <r>
    <x v="6313"/>
    <x v="1"/>
    <s v="Walton PLC"/>
    <d v="2020-06-15T00:00:00"/>
    <x v="0"/>
    <x v="0"/>
    <x v="1"/>
    <x v="8"/>
    <x v="44"/>
    <n v="1.70000004768372"/>
    <n v="83.910003662109403"/>
    <n v="28.969999313354499"/>
    <s v="O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ot at all (right now)"/>
    <n v="1"/>
    <s v="Other race only, Non-Hispanic"/>
    <n v="1"/>
    <n v="0"/>
    <n v="0"/>
    <n v="0"/>
    <s v="Yes, received tetanus shot but not sure what type"/>
    <n v="0"/>
    <n v="1"/>
    <d v="2020-06-17T00:00:00"/>
    <x v="6313"/>
  </r>
  <r>
    <x v="6314"/>
    <x v="52"/>
    <s v="Simmons Mathews, Martinez and"/>
    <d v="2021-04-18T00:00:00"/>
    <x v="0"/>
    <x v="0"/>
    <x v="1"/>
    <x v="8"/>
    <x v="9"/>
    <n v="1.83000004291534"/>
    <n v="94.349998474121094"/>
    <n v="28.209999084472699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Other race only, Non-Hispanic"/>
    <n v="1"/>
    <n v="0"/>
    <n v="0"/>
    <n v="0"/>
    <s v="Yes, received Tdap"/>
    <n v="0"/>
    <n v="1"/>
    <d v="2021-04-23T00:00:00"/>
    <x v="6314"/>
  </r>
  <r>
    <x v="6315"/>
    <x v="1"/>
    <s v="Mckenzie-Rivera"/>
    <d v="2021-01-24T00:00:00"/>
    <x v="1"/>
    <x v="0"/>
    <x v="0"/>
    <x v="6"/>
    <x v="18"/>
    <n v="1.6499999761581401"/>
    <n v="70.309997558593807"/>
    <n v="25.7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14T00:00:00"/>
    <x v="6315"/>
  </r>
  <r>
    <x v="6316"/>
    <x v="25"/>
    <s v="and Harmon, Willis Frey"/>
    <d v="2022-08-21T00:00:00"/>
    <x v="0"/>
    <x v="0"/>
    <x v="2"/>
    <x v="12"/>
    <x v="57"/>
    <n v="1.83000004291534"/>
    <n v="63.5"/>
    <n v="18.9899997711182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09-10T00:00:00"/>
    <x v="6316"/>
  </r>
  <r>
    <x v="6317"/>
    <x v="15"/>
    <s v="Kerr, and Rhodes Miles"/>
    <d v="2021-08-29T00:00:00"/>
    <x v="0"/>
    <x v="2"/>
    <x v="2"/>
    <x v="0"/>
    <x v="67"/>
    <n v="1.8500000238418599"/>
    <n v="95.25"/>
    <n v="27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9-13T00:00:00"/>
    <x v="6317"/>
  </r>
  <r>
    <x v="6318"/>
    <x v="28"/>
    <s v="Ltd Robles"/>
    <d v="2022-07-20T00:00:00"/>
    <x v="1"/>
    <x v="2"/>
    <x v="2"/>
    <x v="12"/>
    <x v="23"/>
    <n v="1.6799999475479099"/>
    <n v="84.819999694824205"/>
    <n v="30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08-09T00:00:00"/>
    <x v="6318"/>
  </r>
  <r>
    <x v="6319"/>
    <x v="5"/>
    <s v="Thomas-Ballard"/>
    <d v="2022-11-03T00:00:00"/>
    <x v="0"/>
    <x v="0"/>
    <x v="2"/>
    <x v="12"/>
    <x v="22"/>
    <n v="1.7300000190734901"/>
    <n v="111.129997253418"/>
    <n v="37.25"/>
    <s v="O+"/>
    <x v="0"/>
    <n v="0"/>
    <x v="0"/>
    <x v="1"/>
    <x v="0"/>
    <x v="0"/>
    <n v="0"/>
    <x v="0"/>
    <x v="0"/>
    <x v="3"/>
    <n v="0"/>
    <n v="0"/>
    <n v="1"/>
    <n v="0"/>
    <n v="0"/>
    <n v="0"/>
    <s v="Never smoked"/>
    <s v="Not at all (right now)"/>
    <n v="1"/>
    <s v="Hispanic"/>
    <n v="1"/>
    <n v="0"/>
    <n v="0"/>
    <n v="1"/>
    <s v="Yes, received Tdap"/>
    <n v="1"/>
    <n v="0"/>
    <d v="2022-11-22T00:00:00"/>
    <x v="6319"/>
  </r>
  <r>
    <x v="6320"/>
    <x v="15"/>
    <s v="Austin Ltd"/>
    <d v="2022-07-24T00:00:00"/>
    <x v="0"/>
    <x v="1"/>
    <x v="0"/>
    <x v="12"/>
    <x v="41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8-23T00:00:00"/>
    <x v="6320"/>
  </r>
  <r>
    <x v="6321"/>
    <x v="50"/>
    <s v="and Huerta, Cox Price"/>
    <d v="2020-03-03T00:00:00"/>
    <x v="0"/>
    <x v="0"/>
    <x v="1"/>
    <x v="8"/>
    <x v="26"/>
    <n v="1.83000004291534"/>
    <n v="99.790000915527301"/>
    <n v="29.8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0-03-20T00:00:00"/>
    <x v="6321"/>
  </r>
  <r>
    <x v="6322"/>
    <x v="17"/>
    <s v="Kennedy Scott, and Hamilton"/>
    <d v="2021-05-20T00:00:00"/>
    <x v="0"/>
    <x v="0"/>
    <x v="2"/>
    <x v="2"/>
    <x v="2"/>
    <n v="1.83000004291534"/>
    <n v="119.75"/>
    <n v="35.799999237060497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6-13T00:00:00"/>
    <x v="6322"/>
  </r>
  <r>
    <x v="6323"/>
    <x v="21"/>
    <s v="Gregory Crawford, and Gonzalez"/>
    <d v="2020-07-02T00:00:00"/>
    <x v="1"/>
    <x v="2"/>
    <x v="2"/>
    <x v="6"/>
    <x v="25"/>
    <n v="1.62999999523163"/>
    <n v="68.040000915527301"/>
    <n v="25.75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07-19T00:00:00"/>
    <x v="6323"/>
  </r>
  <r>
    <x v="6324"/>
    <x v="51"/>
    <s v="Martin-Booker"/>
    <d v="2023-05-20T00:00:00"/>
    <x v="1"/>
    <x v="2"/>
    <x v="4"/>
    <x v="10"/>
    <x v="19"/>
    <n v="1.5700000524520901"/>
    <n v="107.5"/>
    <n v="43.349998474121101"/>
    <s v="A+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6-12T00:00:00"/>
    <x v="6324"/>
  </r>
  <r>
    <x v="6325"/>
    <x v="4"/>
    <s v="Davis-Waters"/>
    <d v="2019-10-29T00:00:00"/>
    <x v="1"/>
    <x v="0"/>
    <x v="4"/>
    <x v="9"/>
    <x v="21"/>
    <n v="1.54999995231628"/>
    <n v="49.439998626708999"/>
    <n v="20.600000381469702"/>
    <s v="A-"/>
    <x v="0"/>
    <n v="1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1"/>
    <d v="2019-11-07T00:00:00"/>
    <x v="6325"/>
  </r>
  <r>
    <x v="6326"/>
    <x v="17"/>
    <s v="Evans Ltd"/>
    <d v="2024-02-05T00:00:00"/>
    <x v="0"/>
    <x v="2"/>
    <x v="1"/>
    <x v="6"/>
    <x v="25"/>
    <n v="1.6799999475479099"/>
    <n v="65.769996643066406"/>
    <n v="23.399999618530298"/>
    <s v="AB-"/>
    <x v="0"/>
    <n v="0"/>
    <x v="0"/>
    <x v="1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0"/>
    <s v="No, did not receive any tetanus shot in the past 10 years"/>
    <n v="0"/>
    <n v="1"/>
    <d v="2024-03-04T00:00:00"/>
    <x v="6326"/>
  </r>
  <r>
    <x v="6327"/>
    <x v="7"/>
    <s v="and Burch White, Jackson"/>
    <d v="2023-03-12T00:00:00"/>
    <x v="1"/>
    <x v="1"/>
    <x v="2"/>
    <x v="6"/>
    <x v="25"/>
    <n v="1.7300000190734901"/>
    <n v="115.209999084473"/>
    <n v="38.619998931884801"/>
    <s v="A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3-03-21T00:00:00"/>
    <x v="6327"/>
  </r>
  <r>
    <x v="6328"/>
    <x v="43"/>
    <s v="Allen-Ferguson"/>
    <d v="2023-08-27T00:00:00"/>
    <x v="0"/>
    <x v="1"/>
    <x v="2"/>
    <x v="2"/>
    <x v="27"/>
    <n v="1.7300000190734901"/>
    <n v="68.040000915527301"/>
    <n v="22.8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07T00:00:00"/>
    <x v="6328"/>
  </r>
  <r>
    <x v="6329"/>
    <x v="1"/>
    <s v="Gardner-Scott"/>
    <d v="2022-03-03T00:00:00"/>
    <x v="1"/>
    <x v="0"/>
    <x v="1"/>
    <x v="11"/>
    <x v="68"/>
    <n v="1.7300000190734901"/>
    <n v="99.790000915527301"/>
    <n v="33.450000762939503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2-03-20T00:00:00"/>
    <x v="6329"/>
  </r>
  <r>
    <x v="6330"/>
    <x v="2"/>
    <s v="Smith-Lucas"/>
    <d v="2022-05-15T00:00:00"/>
    <x v="1"/>
    <x v="0"/>
    <x v="1"/>
    <x v="11"/>
    <x v="65"/>
    <n v="1.5"/>
    <n v="52.619998931884801"/>
    <n v="23.430000305175799"/>
    <s v="AB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2-05-16T00:00:00"/>
    <x v="6330"/>
  </r>
  <r>
    <x v="6331"/>
    <x v="0"/>
    <s v="Martinez Inc"/>
    <d v="2021-01-05T00:00:00"/>
    <x v="1"/>
    <x v="0"/>
    <x v="2"/>
    <x v="2"/>
    <x v="58"/>
    <n v="1.6799999475479099"/>
    <n v="78.930000305175795"/>
    <n v="28.079999923706101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1"/>
    <s v="Yes, received Tdap"/>
    <n v="0"/>
    <n v="0"/>
    <d v="2021-01-20T00:00:00"/>
    <x v="6331"/>
  </r>
  <r>
    <x v="6332"/>
    <x v="5"/>
    <s v="Brown-Rivera"/>
    <d v="2020-11-18T00:00:00"/>
    <x v="0"/>
    <x v="1"/>
    <x v="0"/>
    <x v="0"/>
    <x v="13"/>
    <n v="1.7300000190734901"/>
    <n v="70.309997558593807"/>
    <n v="23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0-11-21T00:00:00"/>
    <x v="6332"/>
  </r>
  <r>
    <x v="6333"/>
    <x v="43"/>
    <s v="Herrera and Hughes Perkins,"/>
    <d v="2021-07-15T00:00:00"/>
    <x v="1"/>
    <x v="0"/>
    <x v="2"/>
    <x v="10"/>
    <x v="61"/>
    <n v="1.54999995231628"/>
    <n v="49.900001525878899"/>
    <n v="20.78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1"/>
    <s v="No, did not receive any tetanus shot in the past 10 years"/>
    <n v="0"/>
    <n v="1"/>
    <d v="2021-08-06T00:00:00"/>
    <x v="6333"/>
  </r>
  <r>
    <x v="6334"/>
    <x v="17"/>
    <s v="Long White, Wells and"/>
    <d v="2021-10-07T00:00:00"/>
    <x v="1"/>
    <x v="1"/>
    <x v="4"/>
    <x v="8"/>
    <x v="44"/>
    <n v="1.6499999761581401"/>
    <n v="81.650001525878906"/>
    <n v="29.950000762939499"/>
    <s v="A+"/>
    <x v="0"/>
    <n v="0"/>
    <x v="0"/>
    <x v="1"/>
    <x v="0"/>
    <x v="0"/>
    <n v="1"/>
    <x v="0"/>
    <x v="1"/>
    <x v="0"/>
    <n v="0"/>
    <n v="0"/>
    <n v="1"/>
    <n v="1"/>
    <n v="1"/>
    <n v="0"/>
    <s v="Former smoker"/>
    <s v="Use them every day"/>
    <n v="0"/>
    <s v="White only, Non-Hispanic"/>
    <n v="0"/>
    <n v="1"/>
    <n v="1"/>
    <n v="1"/>
    <s v="Yes, received tetanus shot but not sure what type"/>
    <n v="0"/>
    <n v="0"/>
    <d v="2021-10-12T00:00:00"/>
    <x v="6334"/>
  </r>
  <r>
    <x v="6335"/>
    <x v="12"/>
    <s v="Cantu LLC"/>
    <d v="2019-11-03T00:00:00"/>
    <x v="1"/>
    <x v="2"/>
    <x v="2"/>
    <x v="5"/>
    <x v="30"/>
    <n v="1.6000000238418599"/>
    <n v="81.650001525878906"/>
    <n v="31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1-28T00:00:00"/>
    <x v="6335"/>
  </r>
  <r>
    <x v="6336"/>
    <x v="15"/>
    <s v="Richardson-Bennett"/>
    <d v="2022-06-22T00:00:00"/>
    <x v="0"/>
    <x v="0"/>
    <x v="1"/>
    <x v="9"/>
    <x v="17"/>
    <n v="1.9800000190734901"/>
    <n v="85.279998779296903"/>
    <n v="21.7299995422363"/>
    <s v="A+"/>
    <x v="0"/>
    <n v="1"/>
    <x v="0"/>
    <x v="0"/>
    <x v="0"/>
    <x v="1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6-30T00:00:00"/>
    <x v="6336"/>
  </r>
  <r>
    <x v="6337"/>
    <x v="43"/>
    <s v="Cooper-Mcdaniel"/>
    <d v="2019-10-31T00:00:00"/>
    <x v="1"/>
    <x v="2"/>
    <x v="1"/>
    <x v="7"/>
    <x v="48"/>
    <n v="1.5700000524520901"/>
    <n v="90.720001220703097"/>
    <n v="36.5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1"/>
    <d v="2019-11-25T00:00:00"/>
    <x v="6337"/>
  </r>
  <r>
    <x v="6338"/>
    <x v="1"/>
    <s v="Moss PLC"/>
    <d v="2022-12-13T00:00:00"/>
    <x v="0"/>
    <x v="0"/>
    <x v="3"/>
    <x v="6"/>
    <x v="25"/>
    <n v="1.8500000238418599"/>
    <n v="104.330001831055"/>
    <n v="30.340000152587901"/>
    <s v="O+"/>
    <x v="1"/>
    <n v="1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1-03T00:00:00"/>
    <x v="6338"/>
  </r>
  <r>
    <x v="6339"/>
    <x v="36"/>
    <s v="Humphrey Group"/>
    <d v="2020-09-13T00:00:00"/>
    <x v="0"/>
    <x v="1"/>
    <x v="2"/>
    <x v="3"/>
    <x v="56"/>
    <n v="1.9099999666214"/>
    <n v="74.839996337890597"/>
    <n v="20.6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0-12T00:00:00"/>
    <x v="6339"/>
  </r>
  <r>
    <x v="6340"/>
    <x v="6"/>
    <s v="and Yoder Hayes Thomas,"/>
    <d v="2020-05-16T00:00:00"/>
    <x v="0"/>
    <x v="2"/>
    <x v="2"/>
    <x v="4"/>
    <x v="4"/>
    <n v="1.79999995231628"/>
    <n v="99.790000915527301"/>
    <n v="30.680000305175799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20-05-18T00:00:00"/>
    <x v="6340"/>
  </r>
  <r>
    <x v="6341"/>
    <x v="47"/>
    <s v="Vargas, Morales and Banks"/>
    <d v="2022-02-25T00:00:00"/>
    <x v="0"/>
    <x v="0"/>
    <x v="2"/>
    <x v="1"/>
    <x v="77"/>
    <n v="1.7799999713897701"/>
    <n v="81.650001525878906"/>
    <n v="25.829999923706101"/>
    <s v="AB-"/>
    <x v="0"/>
    <n v="0"/>
    <x v="0"/>
    <x v="0"/>
    <x v="0"/>
    <x v="0"/>
    <n v="1"/>
    <x v="0"/>
    <x v="0"/>
    <x v="0"/>
    <n v="1"/>
    <n v="0"/>
    <n v="0"/>
    <n v="0"/>
    <n v="1"/>
    <n v="0"/>
    <s v="Former smoker"/>
    <s v="Never used e-cigarettes in my entire life"/>
    <n v="0"/>
    <s v="White only, Non-Hispanic"/>
    <n v="0"/>
    <n v="1"/>
    <n v="0"/>
    <n v="1"/>
    <s v="Yes, received tetanus shot but not sure what type"/>
    <n v="0"/>
    <n v="0"/>
    <d v="2022-03-24T00:00:00"/>
    <x v="6341"/>
  </r>
  <r>
    <x v="6342"/>
    <x v="9"/>
    <s v="and Gross Sons"/>
    <d v="2019-08-22T00:00:00"/>
    <x v="0"/>
    <x v="0"/>
    <x v="1"/>
    <x v="6"/>
    <x v="18"/>
    <n v="1.6799999475479099"/>
    <n v="81.650001525878906"/>
    <n v="29.049999237060501"/>
    <s v="AB+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09-15T00:00:00"/>
    <x v="6342"/>
  </r>
  <r>
    <x v="6343"/>
    <x v="1"/>
    <s v="Ross-Lopez"/>
    <d v="2023-02-18T00:00:00"/>
    <x v="1"/>
    <x v="1"/>
    <x v="2"/>
    <x v="10"/>
    <x v="40"/>
    <n v="1.79999995231628"/>
    <n v="88.900001525878906"/>
    <n v="27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19T00:00:00"/>
    <x v="6343"/>
  </r>
  <r>
    <x v="6344"/>
    <x v="30"/>
    <s v="Ortega-Rice"/>
    <d v="2020-11-19T00:00:00"/>
    <x v="0"/>
    <x v="2"/>
    <x v="4"/>
    <x v="11"/>
    <x v="36"/>
    <n v="1.7799999713897701"/>
    <n v="90.720001220703097"/>
    <n v="28.700000762939499"/>
    <s v="B+"/>
    <x v="0"/>
    <n v="0"/>
    <x v="0"/>
    <x v="1"/>
    <x v="0"/>
    <x v="1"/>
    <n v="1"/>
    <x v="0"/>
    <x v="1"/>
    <x v="3"/>
    <n v="0"/>
    <n v="0"/>
    <n v="1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11-25T00:00:00"/>
    <x v="6344"/>
  </r>
  <r>
    <x v="6345"/>
    <x v="8"/>
    <s v="and Morgan Jones, Matthews"/>
    <d v="2020-04-25T00:00:00"/>
    <x v="1"/>
    <x v="1"/>
    <x v="1"/>
    <x v="1"/>
    <x v="52"/>
    <n v="1.4700000286102299"/>
    <n v="50.799999237060497"/>
    <n v="23.409999847412099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1"/>
    <s v="Yes, received Tdap"/>
    <n v="0"/>
    <n v="0"/>
    <d v="2020-05-25T00:00:00"/>
    <x v="6345"/>
  </r>
  <r>
    <x v="6346"/>
    <x v="32"/>
    <s v="Black, Carter Hendrix and"/>
    <d v="2022-04-06T00:00:00"/>
    <x v="0"/>
    <x v="0"/>
    <x v="2"/>
    <x v="7"/>
    <x v="16"/>
    <n v="1.75"/>
    <n v="77.110000610351605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etanus shot but not sure what type"/>
    <n v="0"/>
    <n v="0"/>
    <d v="2022-04-30T00:00:00"/>
    <x v="6346"/>
  </r>
  <r>
    <x v="6347"/>
    <x v="2"/>
    <s v="Arnold-Johnson"/>
    <d v="2023-08-19T00:00:00"/>
    <x v="1"/>
    <x v="1"/>
    <x v="4"/>
    <x v="8"/>
    <x v="26"/>
    <n v="1.75"/>
    <n v="95.25"/>
    <n v="31.01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3-09-12T00:00:00"/>
    <x v="6347"/>
  </r>
  <r>
    <x v="6348"/>
    <x v="43"/>
    <s v="Cox-Sims"/>
    <d v="2019-06-21T00:00:00"/>
    <x v="0"/>
    <x v="0"/>
    <x v="1"/>
    <x v="7"/>
    <x v="74"/>
    <n v="1.7300000190734901"/>
    <n v="59.419998168945298"/>
    <n v="19.920000076293899"/>
    <s v="A+"/>
    <x v="0"/>
    <n v="0"/>
    <x v="0"/>
    <x v="0"/>
    <x v="0"/>
    <x v="0"/>
    <n v="0"/>
    <x v="0"/>
    <x v="0"/>
    <x v="0"/>
    <n v="0"/>
    <n v="1"/>
    <n v="1"/>
    <n v="0"/>
    <n v="0"/>
    <n v="0"/>
    <s v="Current smoker - now smokes some days"/>
    <s v="Use them every day"/>
    <n v="1"/>
    <s v="Black only, Non-Hispanic"/>
    <n v="0"/>
    <n v="1"/>
    <n v="1"/>
    <n v="0"/>
    <s v="No, did not receive any tetanus shot in the past 10 years"/>
    <n v="0"/>
    <n v="0"/>
    <d v="2019-07-14T00:00:00"/>
    <x v="6348"/>
  </r>
  <r>
    <x v="6349"/>
    <x v="30"/>
    <s v="Hall-Hunt"/>
    <d v="2022-09-24T00:00:00"/>
    <x v="1"/>
    <x v="1"/>
    <x v="2"/>
    <x v="4"/>
    <x v="76"/>
    <n v="1.5700000524520901"/>
    <n v="81.650001525878906"/>
    <n v="32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0-22T00:00:00"/>
    <x v="6349"/>
  </r>
  <r>
    <x v="6350"/>
    <x v="35"/>
    <s v="Hardin-Bennett"/>
    <d v="2022-11-26T00:00:00"/>
    <x v="1"/>
    <x v="0"/>
    <x v="2"/>
    <x v="7"/>
    <x v="74"/>
    <n v="1.7300000190734901"/>
    <n v="90.720001220703097"/>
    <n v="30.409999847412099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2-21T00:00:00"/>
    <x v="6350"/>
  </r>
  <r>
    <x v="6351"/>
    <x v="46"/>
    <s v="and Robbins, Baker Smith"/>
    <d v="2019-06-18T00:00:00"/>
    <x v="1"/>
    <x v="0"/>
    <x v="3"/>
    <x v="2"/>
    <x v="27"/>
    <n v="1.5199999809265099"/>
    <n v="60.779998779296903"/>
    <n v="26.170000076293899"/>
    <s v="AB-"/>
    <x v="0"/>
    <n v="0"/>
    <x v="1"/>
    <x v="0"/>
    <x v="0"/>
    <x v="1"/>
    <n v="0"/>
    <x v="1"/>
    <x v="1"/>
    <x v="1"/>
    <n v="0"/>
    <n v="1"/>
    <n v="0"/>
    <n v="1"/>
    <n v="0"/>
    <n v="1"/>
    <s v="Former smoker"/>
    <s v="Never used e-cigarettes in my entire life"/>
    <n v="1"/>
    <s v="Hispanic"/>
    <n v="0"/>
    <n v="0"/>
    <n v="0"/>
    <n v="0"/>
    <s v="Yes, received tetanus shot but not sure what type"/>
    <n v="0"/>
    <n v="1"/>
    <d v="2019-07-06T00:00:00"/>
    <x v="6351"/>
  </r>
  <r>
    <x v="6352"/>
    <x v="1"/>
    <s v="Wright Miller, Sanchez and"/>
    <d v="2024-01-17T00:00:00"/>
    <x v="1"/>
    <x v="0"/>
    <x v="1"/>
    <x v="8"/>
    <x v="9"/>
    <n v="1.45000004768372"/>
    <n v="61.2299995422363"/>
    <n v="29.209999084472699"/>
    <s v="O-"/>
    <x v="0"/>
    <n v="0"/>
    <x v="0"/>
    <x v="0"/>
    <x v="0"/>
    <x v="0"/>
    <n v="1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4-02-06T00:00:00"/>
    <x v="6352"/>
  </r>
  <r>
    <x v="6353"/>
    <x v="35"/>
    <s v="Ltd Johnson"/>
    <d v="2020-11-12T00:00:00"/>
    <x v="0"/>
    <x v="0"/>
    <x v="0"/>
    <x v="0"/>
    <x v="59"/>
    <n v="1.7799999713897701"/>
    <n v="86.180000305175795"/>
    <n v="27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12-02T00:00:00"/>
    <x v="6353"/>
  </r>
  <r>
    <x v="6354"/>
    <x v="25"/>
    <s v="Smith-Davis"/>
    <d v="2022-05-23T00:00:00"/>
    <x v="1"/>
    <x v="0"/>
    <x v="1"/>
    <x v="2"/>
    <x v="58"/>
    <n v="1.54999995231628"/>
    <n v="67.129997253417997"/>
    <n v="27.959999084472699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6-22T00:00:00"/>
    <x v="6354"/>
  </r>
  <r>
    <x v="6355"/>
    <x v="34"/>
    <s v="Murphy Smith, and Thomas"/>
    <d v="2022-03-02T00:00:00"/>
    <x v="0"/>
    <x v="0"/>
    <x v="4"/>
    <x v="10"/>
    <x v="61"/>
    <n v="1.5700000524520901"/>
    <n v="73.940002441406307"/>
    <n v="29.8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2-03-07T00:00:00"/>
    <x v="6355"/>
  </r>
  <r>
    <x v="6356"/>
    <x v="6"/>
    <s v="Kerr and Miller, Mayer"/>
    <d v="2022-01-09T00:00:00"/>
    <x v="1"/>
    <x v="2"/>
    <x v="1"/>
    <x v="11"/>
    <x v="36"/>
    <n v="1.6799999475479099"/>
    <n v="117.93000030517599"/>
    <n v="41.959999084472699"/>
    <s v="A-"/>
    <x v="0"/>
    <n v="0"/>
    <x v="0"/>
    <x v="1"/>
    <x v="0"/>
    <x v="0"/>
    <n v="1"/>
    <x v="1"/>
    <x v="1"/>
    <x v="1"/>
    <n v="0"/>
    <n v="0"/>
    <n v="1"/>
    <n v="0"/>
    <n v="0"/>
    <n v="0"/>
    <s v="Current smoker - now smokes every day"/>
    <s v="Not at all (right now)"/>
    <n v="1"/>
    <s v="Black only, Non-Hispanic"/>
    <n v="0"/>
    <n v="1"/>
    <n v="0"/>
    <n v="1"/>
    <s v="Yes, received Tdap"/>
    <n v="0"/>
    <n v="0"/>
    <d v="2022-01-23T00:00:00"/>
    <x v="6356"/>
  </r>
  <r>
    <x v="6357"/>
    <x v="16"/>
    <s v="Murphy-Gonzales"/>
    <d v="2019-10-11T00:00:00"/>
    <x v="1"/>
    <x v="1"/>
    <x v="1"/>
    <x v="9"/>
    <x v="21"/>
    <n v="1.6000000238418599"/>
    <n v="86.180000305175795"/>
    <n v="33.65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10-25T00:00:00"/>
    <x v="6357"/>
  </r>
  <r>
    <x v="6358"/>
    <x v="32"/>
    <s v="Munoz Ward Benson, and"/>
    <d v="2024-01-28T00:00:00"/>
    <x v="1"/>
    <x v="2"/>
    <x v="1"/>
    <x v="1"/>
    <x v="71"/>
    <n v="1.5700000524520901"/>
    <n v="77.110000610351605"/>
    <n v="31.09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2-08T00:00:00"/>
    <x v="6358"/>
  </r>
  <r>
    <x v="6359"/>
    <x v="41"/>
    <s v="Thompson-Payne"/>
    <d v="2022-08-01T00:00:00"/>
    <x v="0"/>
    <x v="2"/>
    <x v="4"/>
    <x v="6"/>
    <x v="11"/>
    <n v="1.79999995231628"/>
    <n v="95.25"/>
    <n v="29.290000915527301"/>
    <s v="O-"/>
    <x v="0"/>
    <n v="0"/>
    <x v="1"/>
    <x v="0"/>
    <x v="0"/>
    <x v="0"/>
    <n v="0"/>
    <x v="0"/>
    <x v="1"/>
    <x v="1"/>
    <n v="0"/>
    <n v="1"/>
    <n v="1"/>
    <n v="1"/>
    <n v="0"/>
    <n v="0"/>
    <s v="Former smoker"/>
    <s v="Not at all (right now)"/>
    <n v="1"/>
    <s v="White only, Non-Hispanic"/>
    <n v="0"/>
    <n v="1"/>
    <n v="0"/>
    <n v="1"/>
    <s v="Yes, received Tdap"/>
    <n v="0"/>
    <n v="1"/>
    <d v="2022-08-25T00:00:00"/>
    <x v="6359"/>
  </r>
  <r>
    <x v="6360"/>
    <x v="1"/>
    <s v="Bass Martinez Watson, and"/>
    <d v="2023-05-24T00:00:00"/>
    <x v="0"/>
    <x v="1"/>
    <x v="4"/>
    <x v="1"/>
    <x v="54"/>
    <n v="1.7300000190734901"/>
    <n v="83.910003662109403"/>
    <n v="28.129999160766602"/>
    <s v="A-"/>
    <x v="0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6-16T00:00:00"/>
    <x v="6360"/>
  </r>
  <r>
    <x v="6361"/>
    <x v="20"/>
    <s v="Rodriguez-Collins"/>
    <d v="2020-06-05T00:00:00"/>
    <x v="0"/>
    <x v="0"/>
    <x v="4"/>
    <x v="6"/>
    <x v="6"/>
    <n v="1.79999995231628"/>
    <n v="102.05999755859401"/>
    <n v="31.379999160766602"/>
    <s v="AB-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ot at all (right now)"/>
    <n v="1"/>
    <s v="White only, Non-Hispanic"/>
    <n v="1"/>
    <n v="1"/>
    <n v="0"/>
    <n v="0"/>
    <s v="No, did not receive any tetanus shot in the past 10 years"/>
    <n v="0"/>
    <n v="1"/>
    <d v="2020-06-13T00:00:00"/>
    <x v="6361"/>
  </r>
  <r>
    <x v="6362"/>
    <x v="35"/>
    <s v="Ltd Li"/>
    <d v="2021-10-26T00:00:00"/>
    <x v="0"/>
    <x v="0"/>
    <x v="0"/>
    <x v="11"/>
    <x v="68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Yes, received tetanus shot but not sure what type"/>
    <n v="0"/>
    <n v="1"/>
    <d v="2021-10-27T00:00:00"/>
    <x v="6362"/>
  </r>
  <r>
    <x v="6363"/>
    <x v="25"/>
    <s v="Inc Murphy"/>
    <d v="2020-10-10T00:00:00"/>
    <x v="1"/>
    <x v="0"/>
    <x v="1"/>
    <x v="5"/>
    <x v="42"/>
    <n v="1.70000004768372"/>
    <n v="79.379997253417997"/>
    <n v="27.4099998474120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0-26T00:00:00"/>
    <x v="6363"/>
  </r>
  <r>
    <x v="6364"/>
    <x v="3"/>
    <s v="Hughes-White"/>
    <d v="2022-12-16T00:00:00"/>
    <x v="0"/>
    <x v="2"/>
    <x v="2"/>
    <x v="7"/>
    <x v="48"/>
    <n v="1.7799999713897701"/>
    <n v="79.379997253417997"/>
    <n v="25.1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1-04T00:00:00"/>
    <x v="6364"/>
  </r>
  <r>
    <x v="6365"/>
    <x v="38"/>
    <s v="Sanchez-Miller"/>
    <d v="2023-12-13T00:00:00"/>
    <x v="1"/>
    <x v="1"/>
    <x v="2"/>
    <x v="9"/>
    <x v="12"/>
    <n v="1.5700000524520901"/>
    <n v="63.959999084472699"/>
    <n v="25.790000915527301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14T00:00:00"/>
    <x v="6365"/>
  </r>
  <r>
    <x v="6366"/>
    <x v="43"/>
    <s v="Mendez-Rodriguez"/>
    <d v="2024-01-07T00:00:00"/>
    <x v="0"/>
    <x v="1"/>
    <x v="1"/>
    <x v="5"/>
    <x v="24"/>
    <n v="1.7300000190734901"/>
    <n v="97.519996643066406"/>
    <n v="32.689998626708999"/>
    <s v="B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2-02T00:00:00"/>
    <x v="6366"/>
  </r>
  <r>
    <x v="6367"/>
    <x v="7"/>
    <s v="and Sons Bond"/>
    <d v="2023-07-27T00:00:00"/>
    <x v="1"/>
    <x v="1"/>
    <x v="0"/>
    <x v="6"/>
    <x v="18"/>
    <n v="1.6499999761581401"/>
    <n v="79.379997253417997"/>
    <n v="29.12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8-23T00:00:00"/>
    <x v="6367"/>
  </r>
  <r>
    <x v="6368"/>
    <x v="48"/>
    <s v="Acevedo PLC"/>
    <d v="2023-04-06T00:00:00"/>
    <x v="1"/>
    <x v="2"/>
    <x v="4"/>
    <x v="11"/>
    <x v="20"/>
    <n v="1.5700000524520901"/>
    <n v="117.93000030517599"/>
    <n v="47.5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3-04-11T00:00:00"/>
    <x v="6368"/>
  </r>
  <r>
    <x v="6369"/>
    <x v="1"/>
    <s v="Cox, Moore Pugh and"/>
    <d v="2020-10-06T00:00:00"/>
    <x v="1"/>
    <x v="1"/>
    <x v="4"/>
    <x v="5"/>
    <x v="24"/>
    <n v="1.75"/>
    <n v="79.379997253417997"/>
    <n v="25.840000152587901"/>
    <s v="B+"/>
    <x v="0"/>
    <n v="1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0"/>
    <d v="2020-10-08T00:00:00"/>
    <x v="6369"/>
  </r>
  <r>
    <x v="6370"/>
    <x v="15"/>
    <s v="Sellers and Evans Marshall,"/>
    <d v="2023-08-07T00:00:00"/>
    <x v="0"/>
    <x v="1"/>
    <x v="2"/>
    <x v="11"/>
    <x v="20"/>
    <n v="1.7300000190734901"/>
    <n v="61.2299995422363"/>
    <n v="20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8-11T00:00:00"/>
    <x v="6370"/>
  </r>
  <r>
    <x v="6371"/>
    <x v="25"/>
    <s v="Pena-Griffin"/>
    <d v="2024-03-12T00:00:00"/>
    <x v="0"/>
    <x v="2"/>
    <x v="2"/>
    <x v="0"/>
    <x v="59"/>
    <n v="1.79999995231628"/>
    <n v="74.839996337890597"/>
    <n v="23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etanus shot but not sure what type"/>
    <n v="0"/>
    <n v="0"/>
    <d v="2024-04-09T00:00:00"/>
    <x v="6371"/>
  </r>
  <r>
    <x v="6372"/>
    <x v="7"/>
    <s v="and Hall, Lewis Ramirez"/>
    <d v="2019-10-29T00:00:00"/>
    <x v="0"/>
    <x v="1"/>
    <x v="2"/>
    <x v="11"/>
    <x v="43"/>
    <n v="1.7799999713897701"/>
    <n v="67.589996337890597"/>
    <n v="21.379999160766602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etanus shot but not sure what type"/>
    <n v="0"/>
    <n v="1"/>
    <d v="2019-11-14T00:00:00"/>
    <x v="6372"/>
  </r>
  <r>
    <x v="6373"/>
    <x v="40"/>
    <s v="Mendoza-Ewing"/>
    <d v="2022-12-06T00:00:00"/>
    <x v="1"/>
    <x v="2"/>
    <x v="2"/>
    <x v="5"/>
    <x v="42"/>
    <n v="1.6499999761581401"/>
    <n v="83.910003662109403"/>
    <n v="30.7900009155273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12-15T00:00:00"/>
    <x v="6373"/>
  </r>
  <r>
    <x v="6374"/>
    <x v="1"/>
    <s v="Soto Barrett, and Curry"/>
    <d v="2022-04-03T00:00:00"/>
    <x v="0"/>
    <x v="0"/>
    <x v="3"/>
    <x v="11"/>
    <x v="65"/>
    <n v="1.75"/>
    <n v="69.400001525878906"/>
    <n v="22.59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4-29T00:00:00"/>
    <x v="6374"/>
  </r>
  <r>
    <x v="6375"/>
    <x v="12"/>
    <s v="Wilson Ltd"/>
    <d v="2021-12-15T00:00:00"/>
    <x v="1"/>
    <x v="1"/>
    <x v="2"/>
    <x v="8"/>
    <x v="28"/>
    <n v="1.6499999761581401"/>
    <n v="54.430000305175803"/>
    <n v="19.969999313354499"/>
    <s v="O-"/>
    <x v="0"/>
    <n v="0"/>
    <x v="0"/>
    <x v="1"/>
    <x v="0"/>
    <x v="0"/>
    <n v="1"/>
    <x v="0"/>
    <x v="0"/>
    <x v="0"/>
    <n v="0"/>
    <n v="0"/>
    <n v="0"/>
    <n v="1"/>
    <n v="1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18T00:00:00"/>
    <x v="6375"/>
  </r>
  <r>
    <x v="6376"/>
    <x v="15"/>
    <s v="Perry Stewart and Vincent,"/>
    <d v="2019-11-22T00:00:00"/>
    <x v="1"/>
    <x v="0"/>
    <x v="0"/>
    <x v="9"/>
    <x v="12"/>
    <n v="1.6799999475479099"/>
    <n v="65.769996643066406"/>
    <n v="23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12-10T00:00:00"/>
    <x v="6376"/>
  </r>
  <r>
    <x v="6377"/>
    <x v="8"/>
    <s v="Murphy-Reyes"/>
    <d v="2022-04-11T00:00:00"/>
    <x v="0"/>
    <x v="2"/>
    <x v="1"/>
    <x v="12"/>
    <x v="23"/>
    <n v="1.83000004291534"/>
    <n v="99.790000915527301"/>
    <n v="2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1"/>
    <n v="0"/>
    <n v="0"/>
    <s v="Yes, received tetanus shot, but not Tdap"/>
    <n v="0"/>
    <n v="0"/>
    <d v="2022-05-04T00:00:00"/>
    <x v="6377"/>
  </r>
  <r>
    <x v="6378"/>
    <x v="34"/>
    <s v="Group Henson"/>
    <d v="2024-03-30T00:00:00"/>
    <x v="1"/>
    <x v="0"/>
    <x v="1"/>
    <x v="6"/>
    <x v="6"/>
    <n v="1.5199999809265099"/>
    <n v="53.5200004577637"/>
    <n v="23.049999237060501"/>
    <s v="AB+"/>
    <x v="1"/>
    <n v="1"/>
    <x v="1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Hispanic"/>
    <n v="1"/>
    <n v="1"/>
    <n v="1"/>
    <n v="1"/>
    <s v="Yes, received Tdap"/>
    <n v="0"/>
    <n v="0"/>
    <d v="2024-04-19T00:00:00"/>
    <x v="6378"/>
  </r>
  <r>
    <x v="6379"/>
    <x v="12"/>
    <s v="Inc Nunez"/>
    <d v="2022-09-01T00:00:00"/>
    <x v="1"/>
    <x v="0"/>
    <x v="2"/>
    <x v="9"/>
    <x v="49"/>
    <n v="1.5700000524520901"/>
    <n v="86.180000305175795"/>
    <n v="34.75"/>
    <s v="A-"/>
    <x v="0"/>
    <n v="0"/>
    <x v="0"/>
    <x v="1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09-02T00:00:00"/>
    <x v="6379"/>
  </r>
  <r>
    <x v="6380"/>
    <x v="36"/>
    <s v="Vasquez-Wallace"/>
    <d v="2023-02-10T00:00:00"/>
    <x v="0"/>
    <x v="1"/>
    <x v="2"/>
    <x v="1"/>
    <x v="80"/>
    <n v="1.70000004768372"/>
    <n v="70.309997558593807"/>
    <n v="24.2800006866455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3-04T00:00:00"/>
    <x v="6380"/>
  </r>
  <r>
    <x v="6381"/>
    <x v="2"/>
    <s v="Parker and Santos Williams,"/>
    <d v="2019-11-10T00:00:00"/>
    <x v="1"/>
    <x v="2"/>
    <x v="3"/>
    <x v="4"/>
    <x v="34"/>
    <n v="1.62999999523163"/>
    <n v="61.2299995422363"/>
    <n v="23.170000076293899"/>
    <s v="AB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Use them some days"/>
    <n v="1"/>
    <s v="White only, Non-Hispanic"/>
    <n v="0"/>
    <n v="0"/>
    <n v="1"/>
    <n v="0"/>
    <s v="Yes, received tetanus shot but not sure what type"/>
    <n v="0"/>
    <n v="1"/>
    <d v="2019-11-30T00:00:00"/>
    <x v="6381"/>
  </r>
  <r>
    <x v="6382"/>
    <x v="49"/>
    <s v="Frank, Lawson Craig and"/>
    <d v="2024-02-05T00:00:00"/>
    <x v="0"/>
    <x v="2"/>
    <x v="1"/>
    <x v="1"/>
    <x v="78"/>
    <n v="1.7799999713897701"/>
    <n v="83.910003662109403"/>
    <n v="26.540000915527301"/>
    <s v="A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4-02-17T00:00:00"/>
    <x v="6382"/>
  </r>
  <r>
    <x v="6383"/>
    <x v="29"/>
    <s v="Ltd Stephenson"/>
    <d v="2022-08-24T00:00:00"/>
    <x v="0"/>
    <x v="0"/>
    <x v="2"/>
    <x v="5"/>
    <x v="42"/>
    <n v="1.9099999666214"/>
    <n v="108.860000610352"/>
    <n v="30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9-09T00:00:00"/>
    <x v="6383"/>
  </r>
  <r>
    <x v="6384"/>
    <x v="2"/>
    <s v="Rodriguez-Sanchez"/>
    <d v="2023-09-04T00:00:00"/>
    <x v="1"/>
    <x v="2"/>
    <x v="1"/>
    <x v="5"/>
    <x v="30"/>
    <n v="1.62999999523163"/>
    <n v="77.110000610351605"/>
    <n v="29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Multiracial, Non-Hispanic"/>
    <n v="0"/>
    <n v="1"/>
    <n v="1"/>
    <n v="1"/>
    <s v="Yes, received Tdap"/>
    <n v="0"/>
    <n v="0"/>
    <d v="2023-09-27T00:00:00"/>
    <x v="6384"/>
  </r>
  <r>
    <x v="6385"/>
    <x v="42"/>
    <s v="Henry, and Guerrero Johnson"/>
    <d v="2023-09-27T00:00:00"/>
    <x v="1"/>
    <x v="1"/>
    <x v="1"/>
    <x v="1"/>
    <x v="35"/>
    <n v="1.5199999809265099"/>
    <n v="52.619998931884801"/>
    <n v="22.649999618530298"/>
    <s v="O+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10-20T00:00:00"/>
    <x v="6385"/>
  </r>
  <r>
    <x v="6386"/>
    <x v="2"/>
    <s v="Green Jenkins Weaver, and"/>
    <d v="2022-07-26T00:00:00"/>
    <x v="1"/>
    <x v="2"/>
    <x v="4"/>
    <x v="8"/>
    <x v="33"/>
    <n v="1.5199999809265099"/>
    <n v="67.589996337890597"/>
    <n v="29.100000381469702"/>
    <s v="B+"/>
    <x v="0"/>
    <n v="0"/>
    <x v="0"/>
    <x v="1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08-11T00:00:00"/>
    <x v="6386"/>
  </r>
  <r>
    <x v="6387"/>
    <x v="30"/>
    <s v="Ingram Sons and"/>
    <d v="2021-10-10T00:00:00"/>
    <x v="0"/>
    <x v="0"/>
    <x v="2"/>
    <x v="6"/>
    <x v="14"/>
    <n v="1.75"/>
    <n v="74.839996337890597"/>
    <n v="24.37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27T00:00:00"/>
    <x v="6387"/>
  </r>
  <r>
    <x v="6388"/>
    <x v="0"/>
    <s v="Rasmussen Little, Campbell and"/>
    <d v="2020-02-28T00:00:00"/>
    <x v="0"/>
    <x v="0"/>
    <x v="2"/>
    <x v="2"/>
    <x v="2"/>
    <n v="1.7300000190734901"/>
    <n v="98.879997253417997"/>
    <n v="33.150001525878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0-03-18T00:00:00"/>
    <x v="6388"/>
  </r>
  <r>
    <x v="6389"/>
    <x v="15"/>
    <s v="Perry-King"/>
    <d v="2020-04-25T00:00:00"/>
    <x v="0"/>
    <x v="1"/>
    <x v="1"/>
    <x v="10"/>
    <x v="40"/>
    <n v="1.8500000238418599"/>
    <n v="90.260002136230497"/>
    <n v="26.25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0"/>
    <d v="2020-05-11T00:00:00"/>
    <x v="6389"/>
  </r>
  <r>
    <x v="6390"/>
    <x v="28"/>
    <s v="Sanchez Johnson, Gilbert and"/>
    <d v="2020-10-25T00:00:00"/>
    <x v="1"/>
    <x v="1"/>
    <x v="0"/>
    <x v="12"/>
    <x v="66"/>
    <n v="1.6000000238418599"/>
    <n v="54.430000305175803"/>
    <n v="21.2600002288818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1-05T00:00:00"/>
    <x v="6390"/>
  </r>
  <r>
    <x v="6391"/>
    <x v="36"/>
    <s v="Garza and Escobar, Chavez"/>
    <d v="2021-03-01T00:00:00"/>
    <x v="1"/>
    <x v="2"/>
    <x v="0"/>
    <x v="10"/>
    <x v="61"/>
    <n v="1.70000004768372"/>
    <n v="66.680000305175795"/>
    <n v="23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3-25T00:00:00"/>
    <x v="6391"/>
  </r>
  <r>
    <x v="6392"/>
    <x v="41"/>
    <s v="Blair-Butler"/>
    <d v="2022-08-28T00:00:00"/>
    <x v="0"/>
    <x v="2"/>
    <x v="1"/>
    <x v="4"/>
    <x v="29"/>
    <n v="1.83000004291534"/>
    <n v="111.129997253418"/>
    <n v="33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9-24T00:00:00"/>
    <x v="6392"/>
  </r>
  <r>
    <x v="6393"/>
    <x v="44"/>
    <s v="Fitzpatrick-Johnson"/>
    <d v="2021-04-15T00:00:00"/>
    <x v="1"/>
    <x v="2"/>
    <x v="1"/>
    <x v="0"/>
    <x v="59"/>
    <n v="1.70000004768372"/>
    <n v="88.900001525878906"/>
    <n v="30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5-13T00:00:00"/>
    <x v="6393"/>
  </r>
  <r>
    <x v="6394"/>
    <x v="37"/>
    <s v="Chapman-Barnett"/>
    <d v="2019-12-27T00:00:00"/>
    <x v="0"/>
    <x v="0"/>
    <x v="2"/>
    <x v="6"/>
    <x v="6"/>
    <n v="1.8500000238418599"/>
    <n v="74.839996337890597"/>
    <n v="21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2-30T00:00:00"/>
    <x v="6394"/>
  </r>
  <r>
    <x v="6395"/>
    <x v="2"/>
    <s v="Rasmussen Ltd"/>
    <d v="2021-12-16T00:00:00"/>
    <x v="1"/>
    <x v="0"/>
    <x v="1"/>
    <x v="1"/>
    <x v="54"/>
    <n v="1.6499999761581401"/>
    <n v="92.989997863769503"/>
    <n v="34.110000610351598"/>
    <s v="AB+"/>
    <x v="0"/>
    <n v="0"/>
    <x v="0"/>
    <x v="1"/>
    <x v="1"/>
    <x v="0"/>
    <n v="1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1-12-31T00:00:00"/>
    <x v="6395"/>
  </r>
  <r>
    <x v="6396"/>
    <x v="49"/>
    <s v="Ford Hamilton, Ramsey and"/>
    <d v="2022-10-18T00:00:00"/>
    <x v="0"/>
    <x v="0"/>
    <x v="2"/>
    <x v="11"/>
    <x v="43"/>
    <n v="1.83000004291534"/>
    <n v="93.440002441406307"/>
    <n v="27.9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2-10-21T00:00:00"/>
    <x v="6396"/>
  </r>
  <r>
    <x v="6397"/>
    <x v="6"/>
    <s v="Chambers-Barnett"/>
    <d v="2019-08-03T00:00:00"/>
    <x v="0"/>
    <x v="2"/>
    <x v="2"/>
    <x v="6"/>
    <x v="25"/>
    <n v="1.7799999713897701"/>
    <n v="81.650001525878906"/>
    <n v="25.8299999237061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09-01T00:00:00"/>
    <x v="6397"/>
  </r>
  <r>
    <x v="6398"/>
    <x v="19"/>
    <s v="Greer Group"/>
    <d v="2020-12-12T00:00:00"/>
    <x v="0"/>
    <x v="0"/>
    <x v="4"/>
    <x v="11"/>
    <x v="43"/>
    <n v="1.6799999475479099"/>
    <n v="90.720001220703097"/>
    <n v="32.279998779296903"/>
    <s v="O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1-01-05T00:00:00"/>
    <x v="6398"/>
  </r>
  <r>
    <x v="6399"/>
    <x v="20"/>
    <s v="Group Robinson"/>
    <d v="2019-11-26T00:00:00"/>
    <x v="0"/>
    <x v="2"/>
    <x v="0"/>
    <x v="11"/>
    <x v="20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1"/>
    <n v="1"/>
    <n v="0"/>
    <s v="No, did not receive any tetanus shot in the past 10 years"/>
    <n v="0"/>
    <n v="1"/>
    <d v="2019-12-26T00:00:00"/>
    <x v="6399"/>
  </r>
  <r>
    <x v="6400"/>
    <x v="3"/>
    <s v="Decker Group"/>
    <d v="2022-08-28T00:00:00"/>
    <x v="1"/>
    <x v="0"/>
    <x v="2"/>
    <x v="3"/>
    <x v="3"/>
    <n v="1.6799999475479099"/>
    <n v="74.839996337890597"/>
    <n v="26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9-14T00:00:00"/>
    <x v="6400"/>
  </r>
  <r>
    <x v="6401"/>
    <x v="38"/>
    <s v="Ltd Vaughn"/>
    <d v="2022-07-13T00:00:00"/>
    <x v="0"/>
    <x v="1"/>
    <x v="1"/>
    <x v="8"/>
    <x v="9"/>
    <n v="1.87999999523163"/>
    <n v="90.720001220703097"/>
    <n v="25.680000305175799"/>
    <s v="O+"/>
    <x v="0"/>
    <n v="0"/>
    <x v="1"/>
    <x v="0"/>
    <x v="0"/>
    <x v="1"/>
    <n v="0"/>
    <x v="0"/>
    <x v="0"/>
    <x v="0"/>
    <n v="0"/>
    <n v="0"/>
    <n v="0"/>
    <n v="1"/>
    <n v="1"/>
    <n v="1"/>
    <s v="Former smoker"/>
    <s v="Not at all (right now)"/>
    <n v="0"/>
    <s v="White only, Non-Hispanic"/>
    <n v="1"/>
    <n v="0"/>
    <n v="1"/>
    <n v="0"/>
    <s v="Yes, received tetanus shot but not sure what type"/>
    <n v="0"/>
    <n v="0"/>
    <d v="2022-07-28T00:00:00"/>
    <x v="6401"/>
  </r>
  <r>
    <x v="6402"/>
    <x v="8"/>
    <s v="Cordova-Vega"/>
    <d v="2020-10-22T00:00:00"/>
    <x v="1"/>
    <x v="2"/>
    <x v="1"/>
    <x v="10"/>
    <x v="40"/>
    <n v="1.6000000238418599"/>
    <n v="63.5"/>
    <n v="24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0-11-17T00:00:00"/>
    <x v="6402"/>
  </r>
  <r>
    <x v="6403"/>
    <x v="34"/>
    <s v="Webb-Allen"/>
    <d v="2021-10-08T00:00:00"/>
    <x v="1"/>
    <x v="2"/>
    <x v="1"/>
    <x v="6"/>
    <x v="6"/>
    <n v="1.6499999761581401"/>
    <n v="86.180000305175795"/>
    <n v="3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1-10-29T00:00:00"/>
    <x v="6403"/>
  </r>
  <r>
    <x v="6404"/>
    <x v="23"/>
    <s v="Cowan, James Rojas and"/>
    <d v="2022-11-16T00:00:00"/>
    <x v="1"/>
    <x v="0"/>
    <x v="3"/>
    <x v="6"/>
    <x v="6"/>
    <n v="1.6499999761581401"/>
    <n v="122.470001220703"/>
    <n v="44.930000305175803"/>
    <s v="O+"/>
    <x v="0"/>
    <n v="0"/>
    <x v="0"/>
    <x v="1"/>
    <x v="1"/>
    <x v="1"/>
    <n v="1"/>
    <x v="0"/>
    <x v="1"/>
    <x v="1"/>
    <n v="1"/>
    <n v="0"/>
    <n v="1"/>
    <n v="0"/>
    <n v="0"/>
    <n v="1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2-12-09T00:00:00"/>
    <x v="6404"/>
  </r>
  <r>
    <x v="6405"/>
    <x v="40"/>
    <s v="Inc Barnes"/>
    <d v="2022-12-05T00:00:00"/>
    <x v="0"/>
    <x v="0"/>
    <x v="1"/>
    <x v="1"/>
    <x v="72"/>
    <n v="1.83000004291534"/>
    <n v="88"/>
    <n v="26.309999465942401"/>
    <s v="A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2-12T00:00:00"/>
    <x v="6405"/>
  </r>
  <r>
    <x v="6406"/>
    <x v="9"/>
    <s v="May LLC"/>
    <d v="2021-10-15T00:00:00"/>
    <x v="0"/>
    <x v="0"/>
    <x v="2"/>
    <x v="12"/>
    <x v="73"/>
    <n v="1.8500000238418599"/>
    <n v="79.379997253417997"/>
    <n v="23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1"/>
    <n v="0"/>
    <n v="1"/>
    <n v="1"/>
    <s v="Yes, received Tdap"/>
    <n v="0"/>
    <n v="0"/>
    <d v="2021-11-02T00:00:00"/>
    <x v="6406"/>
  </r>
  <r>
    <x v="6407"/>
    <x v="28"/>
    <s v="Howard Inc"/>
    <d v="2023-10-04T00:00:00"/>
    <x v="0"/>
    <x v="2"/>
    <x v="2"/>
    <x v="8"/>
    <x v="26"/>
    <n v="1.70000004768372"/>
    <n v="77.110000610351605"/>
    <n v="26.629999160766602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10-24T00:00:00"/>
    <x v="6407"/>
  </r>
  <r>
    <x v="6408"/>
    <x v="33"/>
    <s v="James-Barrett"/>
    <d v="2020-03-27T00:00:00"/>
    <x v="1"/>
    <x v="2"/>
    <x v="2"/>
    <x v="12"/>
    <x v="66"/>
    <n v="1.62999999523163"/>
    <n v="58.970001220703097"/>
    <n v="22.30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0"/>
    <s v="Yes, received Tdap"/>
    <n v="0"/>
    <n v="1"/>
    <d v="2020-04-01T00:00:00"/>
    <x v="6408"/>
  </r>
  <r>
    <x v="6409"/>
    <x v="6"/>
    <s v="Huff Ltd"/>
    <d v="2022-07-28T00:00:00"/>
    <x v="0"/>
    <x v="2"/>
    <x v="1"/>
    <x v="5"/>
    <x v="5"/>
    <n v="1.6799999475479099"/>
    <n v="72.569999694824205"/>
    <n v="25.8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dap"/>
    <n v="0"/>
    <n v="0"/>
    <d v="2022-08-12T00:00:00"/>
    <x v="6409"/>
  </r>
  <r>
    <x v="6410"/>
    <x v="26"/>
    <s v="Hunter PLC"/>
    <d v="2022-05-20T00:00:00"/>
    <x v="1"/>
    <x v="1"/>
    <x v="0"/>
    <x v="9"/>
    <x v="17"/>
    <n v="1.70000004768372"/>
    <n v="58.970001220703097"/>
    <n v="20.36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2-06-12T00:00:00"/>
    <x v="6410"/>
  </r>
  <r>
    <x v="6411"/>
    <x v="28"/>
    <s v="Medina Ochoa Hall, and"/>
    <d v="2020-05-25T00:00:00"/>
    <x v="1"/>
    <x v="0"/>
    <x v="1"/>
    <x v="5"/>
    <x v="30"/>
    <n v="1.6499999761581401"/>
    <n v="104.330001831055"/>
    <n v="38.2700004577637"/>
    <s v="A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1"/>
    <n v="1"/>
    <s v="Yes, received Tdap"/>
    <n v="0"/>
    <n v="0"/>
    <d v="2020-06-03T00:00:00"/>
    <x v="6411"/>
  </r>
  <r>
    <x v="6412"/>
    <x v="1"/>
    <s v="Ltd Bennett"/>
    <d v="2023-01-29T00:00:00"/>
    <x v="0"/>
    <x v="2"/>
    <x v="4"/>
    <x v="3"/>
    <x v="56"/>
    <n v="1.70000004768372"/>
    <n v="63.5"/>
    <n v="21.930000305175799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3-02-17T00:00:00"/>
    <x v="6412"/>
  </r>
  <r>
    <x v="6413"/>
    <x v="16"/>
    <s v="Group Scott"/>
    <d v="2023-07-07T00:00:00"/>
    <x v="1"/>
    <x v="2"/>
    <x v="2"/>
    <x v="10"/>
    <x v="45"/>
    <n v="1.70000004768372"/>
    <n v="83.910003662109403"/>
    <n v="28.96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1"/>
    <n v="1"/>
    <n v="0"/>
    <s v="No, did not receive any tetanus shot in the past 10 years"/>
    <n v="0"/>
    <n v="0"/>
    <d v="2023-07-25T00:00:00"/>
    <x v="6413"/>
  </r>
  <r>
    <x v="6414"/>
    <x v="3"/>
    <s v="Ltd Warren"/>
    <d v="2023-12-08T00:00:00"/>
    <x v="0"/>
    <x v="0"/>
    <x v="2"/>
    <x v="4"/>
    <x v="29"/>
    <n v="1.87999999523163"/>
    <n v="108.860000610352"/>
    <n v="30.809999465942401"/>
    <s v="O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No, did not receive any tetanus shot in the past 10 years"/>
    <n v="0"/>
    <n v="0"/>
    <d v="2024-01-05T00:00:00"/>
    <x v="6414"/>
  </r>
  <r>
    <x v="6415"/>
    <x v="28"/>
    <s v="and Cain Wilcox Smith,"/>
    <d v="2024-04-07T00:00:00"/>
    <x v="1"/>
    <x v="1"/>
    <x v="1"/>
    <x v="9"/>
    <x v="17"/>
    <n v="1.5"/>
    <n v="58.970001220703097"/>
    <n v="26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4-17T00:00:00"/>
    <x v="6415"/>
  </r>
  <r>
    <x v="6416"/>
    <x v="38"/>
    <s v="and Torres Evans, Kane"/>
    <d v="2021-10-01T00:00:00"/>
    <x v="1"/>
    <x v="0"/>
    <x v="1"/>
    <x v="6"/>
    <x v="11"/>
    <n v="1.62999999523163"/>
    <n v="70.309997558593807"/>
    <n v="26.610000610351602"/>
    <s v="O-"/>
    <x v="0"/>
    <n v="0"/>
    <x v="0"/>
    <x v="0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0"/>
    <s v="Yes, received tetanus shot, but not Tdap"/>
    <n v="0"/>
    <n v="0"/>
    <d v="2021-10-14T00:00:00"/>
    <x v="6416"/>
  </r>
  <r>
    <x v="6417"/>
    <x v="1"/>
    <s v="Wilson-Hayden"/>
    <d v="2019-08-23T00:00:00"/>
    <x v="0"/>
    <x v="2"/>
    <x v="1"/>
    <x v="5"/>
    <x v="42"/>
    <n v="1.79999995231628"/>
    <n v="109.76999664306599"/>
    <n v="33.75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8-25T00:00:00"/>
    <x v="6417"/>
  </r>
  <r>
    <x v="6418"/>
    <x v="0"/>
    <s v="Bauer-Santos"/>
    <d v="2022-02-19T00:00:00"/>
    <x v="0"/>
    <x v="2"/>
    <x v="4"/>
    <x v="6"/>
    <x v="25"/>
    <n v="1.62999999523163"/>
    <n v="74.839996337890597"/>
    <n v="28.319999694824201"/>
    <s v="B+"/>
    <x v="1"/>
    <n v="1"/>
    <x v="0"/>
    <x v="0"/>
    <x v="0"/>
    <x v="0"/>
    <n v="1"/>
    <x v="1"/>
    <x v="1"/>
    <x v="1"/>
    <n v="0"/>
    <n v="1"/>
    <n v="1"/>
    <n v="1"/>
    <n v="1"/>
    <n v="0"/>
    <s v="Former smoker"/>
    <s v="Never used e-cigarettes in my entire life"/>
    <n v="1"/>
    <s v="Hispanic"/>
    <n v="0"/>
    <n v="1"/>
    <n v="1"/>
    <n v="1"/>
    <s v="Yes, received Tdap"/>
    <n v="0"/>
    <n v="1"/>
    <d v="2022-03-08T00:00:00"/>
    <x v="6418"/>
  </r>
  <r>
    <x v="6419"/>
    <x v="1"/>
    <s v="Gonzalez LLC"/>
    <d v="2021-10-28T00:00:00"/>
    <x v="1"/>
    <x v="0"/>
    <x v="2"/>
    <x v="12"/>
    <x v="22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0-29T00:00:00"/>
    <x v="6419"/>
  </r>
  <r>
    <x v="6420"/>
    <x v="21"/>
    <s v="Griffith, and Shepherd Donaldson"/>
    <d v="2020-03-12T00:00:00"/>
    <x v="1"/>
    <x v="2"/>
    <x v="2"/>
    <x v="9"/>
    <x v="12"/>
    <n v="1.7300000190734901"/>
    <n v="102.05999755859401"/>
    <n v="34.209999084472699"/>
    <s v="O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4-10T00:00:00"/>
    <x v="6420"/>
  </r>
  <r>
    <x v="6421"/>
    <x v="38"/>
    <s v="Davis Davis, and Davis"/>
    <d v="2020-07-18T00:00:00"/>
    <x v="1"/>
    <x v="2"/>
    <x v="0"/>
    <x v="9"/>
    <x v="39"/>
    <n v="1.6499999761581401"/>
    <n v="74.83999633789059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08-10T00:00:00"/>
    <x v="6421"/>
  </r>
  <r>
    <x v="6422"/>
    <x v="24"/>
    <s v="and Valencia Gallagher, Salazar"/>
    <d v="2022-11-19T00:00:00"/>
    <x v="1"/>
    <x v="2"/>
    <x v="2"/>
    <x v="9"/>
    <x v="17"/>
    <n v="1.62999999523163"/>
    <n v="61.2299995422363"/>
    <n v="23.170000076293899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12-17T00:00:00"/>
    <x v="6422"/>
  </r>
  <r>
    <x v="6423"/>
    <x v="23"/>
    <s v="Brooks-Taylor"/>
    <d v="2020-03-02T00:00:00"/>
    <x v="1"/>
    <x v="2"/>
    <x v="2"/>
    <x v="2"/>
    <x v="27"/>
    <n v="1.6799999475479099"/>
    <n v="61.2299995422363"/>
    <n v="21.7900009155273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3-31T00:00:00"/>
    <x v="6423"/>
  </r>
  <r>
    <x v="6424"/>
    <x v="32"/>
    <s v="Sons Flynn and"/>
    <d v="2022-11-21T00:00:00"/>
    <x v="0"/>
    <x v="2"/>
    <x v="0"/>
    <x v="8"/>
    <x v="26"/>
    <n v="1.79999995231628"/>
    <n v="88.449996948242202"/>
    <n v="27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16T00:00:00"/>
    <x v="6424"/>
  </r>
  <r>
    <x v="6425"/>
    <x v="24"/>
    <s v="Inc Todd"/>
    <d v="2021-07-28T00:00:00"/>
    <x v="0"/>
    <x v="0"/>
    <x v="0"/>
    <x v="9"/>
    <x v="12"/>
    <n v="1.75"/>
    <n v="105.23000335693401"/>
    <n v="34.259998321533203"/>
    <s v="AB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18T00:00:00"/>
    <x v="6425"/>
  </r>
  <r>
    <x v="6426"/>
    <x v="30"/>
    <s v="Casey-Young"/>
    <d v="2021-03-30T00:00:00"/>
    <x v="0"/>
    <x v="2"/>
    <x v="3"/>
    <x v="5"/>
    <x v="15"/>
    <n v="1.6799999475479099"/>
    <n v="82.550003051757798"/>
    <n v="29.379999160766602"/>
    <s v="AB+"/>
    <x v="1"/>
    <n v="1"/>
    <x v="0"/>
    <x v="1"/>
    <x v="0"/>
    <x v="1"/>
    <n v="1"/>
    <x v="0"/>
    <x v="1"/>
    <x v="1"/>
    <n v="0"/>
    <n v="0"/>
    <n v="1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, but not Tdap"/>
    <n v="0"/>
    <n v="1"/>
    <d v="2021-04-18T00:00:00"/>
    <x v="6426"/>
  </r>
  <r>
    <x v="6427"/>
    <x v="12"/>
    <s v="Villarreal King, Esparza and"/>
    <d v="2019-06-26T00:00:00"/>
    <x v="1"/>
    <x v="0"/>
    <x v="2"/>
    <x v="10"/>
    <x v="45"/>
    <n v="1.62999999523163"/>
    <n v="90.720001220703097"/>
    <n v="34.330001831054702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19-07-11T00:00:00"/>
    <x v="6427"/>
  </r>
  <r>
    <x v="6428"/>
    <x v="19"/>
    <s v="Robinson Inc"/>
    <d v="2020-07-17T00:00:00"/>
    <x v="1"/>
    <x v="0"/>
    <x v="2"/>
    <x v="7"/>
    <x v="69"/>
    <n v="1.5199999809265099"/>
    <n v="52.159999847412102"/>
    <n v="22.4599990844726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0-07-29T00:00:00"/>
    <x v="6428"/>
  </r>
  <r>
    <x v="6429"/>
    <x v="11"/>
    <s v="Wang-Torres"/>
    <d v="2019-07-05T00:00:00"/>
    <x v="1"/>
    <x v="1"/>
    <x v="2"/>
    <x v="7"/>
    <x v="16"/>
    <n v="1.70000004768372"/>
    <n v="69.400001525878906"/>
    <n v="23.959999084472699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0"/>
    <n v="0"/>
    <n v="0"/>
    <n v="1"/>
    <s v="Yes, received Tdap"/>
    <n v="0"/>
    <n v="0"/>
    <d v="2019-07-28T00:00:00"/>
    <x v="6429"/>
  </r>
  <r>
    <x v="6430"/>
    <x v="25"/>
    <s v="Mann, Lee Martinez and"/>
    <d v="2022-09-01T00:00:00"/>
    <x v="1"/>
    <x v="0"/>
    <x v="1"/>
    <x v="6"/>
    <x v="18"/>
    <n v="1.79999995231628"/>
    <n v="136.080001831055"/>
    <n v="41.840000152587898"/>
    <s v="A+"/>
    <x v="1"/>
    <n v="1"/>
    <x v="1"/>
    <x v="0"/>
    <x v="0"/>
    <x v="0"/>
    <n v="0"/>
    <x v="0"/>
    <x v="0"/>
    <x v="0"/>
    <n v="0"/>
    <n v="0"/>
    <n v="0"/>
    <n v="0"/>
    <n v="0"/>
    <n v="0"/>
    <s v="Former smoker"/>
    <s v="Use them some days"/>
    <n v="1"/>
    <s v="White only, Non-Hispanic"/>
    <n v="0"/>
    <n v="0"/>
    <n v="0"/>
    <n v="1"/>
    <s v="Yes, received Tdap"/>
    <n v="0"/>
    <n v="0"/>
    <d v="2022-09-18T00:00:00"/>
    <x v="6430"/>
  </r>
  <r>
    <x v="6431"/>
    <x v="35"/>
    <s v="Inc Collins"/>
    <d v="2019-08-27T00:00:00"/>
    <x v="1"/>
    <x v="0"/>
    <x v="1"/>
    <x v="6"/>
    <x v="14"/>
    <n v="1.5199999809265099"/>
    <n v="68.040000915527301"/>
    <n v="29.290000915527301"/>
    <s v="AB+"/>
    <x v="0"/>
    <n v="0"/>
    <x v="0"/>
    <x v="0"/>
    <x v="0"/>
    <x v="0"/>
    <n v="1"/>
    <x v="1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19-09-26T00:00:00"/>
    <x v="6431"/>
  </r>
  <r>
    <x v="6432"/>
    <x v="15"/>
    <s v="Kim-Dodson"/>
    <d v="2019-11-18T00:00:00"/>
    <x v="1"/>
    <x v="0"/>
    <x v="2"/>
    <x v="10"/>
    <x v="60"/>
    <n v="1.7300000190734901"/>
    <n v="127.01000213623"/>
    <n v="42.56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19-11-24T00:00:00"/>
    <x v="6432"/>
  </r>
  <r>
    <x v="6433"/>
    <x v="42"/>
    <s v="LLC Eaton"/>
    <d v="2022-03-07T00:00:00"/>
    <x v="0"/>
    <x v="0"/>
    <x v="2"/>
    <x v="8"/>
    <x v="44"/>
    <n v="1.6799999475479099"/>
    <n v="108.860000610352"/>
    <n v="38.740001678466797"/>
    <s v="A-"/>
    <x v="1"/>
    <n v="1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25T00:00:00"/>
    <x v="6433"/>
  </r>
  <r>
    <x v="6434"/>
    <x v="30"/>
    <s v="Inc Stanley"/>
    <d v="2020-07-23T00:00:00"/>
    <x v="1"/>
    <x v="2"/>
    <x v="0"/>
    <x v="5"/>
    <x v="42"/>
    <n v="1.5700000524520901"/>
    <n v="86.180000305175795"/>
    <n v="34.75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8-19T00:00:00"/>
    <x v="6434"/>
  </r>
  <r>
    <x v="6435"/>
    <x v="27"/>
    <s v="Ross Group"/>
    <d v="2023-01-19T00:00:00"/>
    <x v="1"/>
    <x v="1"/>
    <x v="2"/>
    <x v="6"/>
    <x v="6"/>
    <n v="1.5700000524520901"/>
    <n v="112.94000244140599"/>
    <n v="45.540000915527301"/>
    <s v="AB+"/>
    <x v="0"/>
    <n v="0"/>
    <x v="0"/>
    <x v="1"/>
    <x v="0"/>
    <x v="0"/>
    <n v="0"/>
    <x v="0"/>
    <x v="0"/>
    <x v="1"/>
    <n v="1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3-02-02T00:00:00"/>
    <x v="6435"/>
  </r>
  <r>
    <x v="6436"/>
    <x v="27"/>
    <s v="Wright, Pollard Kennedy and"/>
    <d v="2023-02-07T00:00:00"/>
    <x v="0"/>
    <x v="1"/>
    <x v="4"/>
    <x v="8"/>
    <x v="44"/>
    <n v="1.7799999713897701"/>
    <n v="81.650001525878906"/>
    <n v="25.829999923706101"/>
    <s v="B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Black only, Non-Hispanic"/>
    <n v="1"/>
    <n v="0"/>
    <n v="0"/>
    <n v="0"/>
    <s v="Yes, received tetanus shot but not sure what type"/>
    <n v="0"/>
    <n v="0"/>
    <d v="2023-03-01T00:00:00"/>
    <x v="6436"/>
  </r>
  <r>
    <x v="6437"/>
    <x v="48"/>
    <s v="Khan-Franklin"/>
    <d v="2024-03-10T00:00:00"/>
    <x v="1"/>
    <x v="0"/>
    <x v="1"/>
    <x v="10"/>
    <x v="40"/>
    <n v="1.6000000238418599"/>
    <n v="81.650001525878906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4-04-09T00:00:00"/>
    <x v="6437"/>
  </r>
  <r>
    <x v="6438"/>
    <x v="35"/>
    <s v="Morrison-Snyder"/>
    <d v="2021-11-27T00:00:00"/>
    <x v="0"/>
    <x v="2"/>
    <x v="1"/>
    <x v="8"/>
    <x v="26"/>
    <n v="1.75"/>
    <n v="99.790000915527301"/>
    <n v="32.490001678466797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1-11-30T00:00:00"/>
    <x v="6438"/>
  </r>
  <r>
    <x v="6439"/>
    <x v="6"/>
    <s v="Shaw, Solomon and Aguirre"/>
    <d v="2023-10-22T00:00:00"/>
    <x v="0"/>
    <x v="2"/>
    <x v="2"/>
    <x v="10"/>
    <x v="19"/>
    <n v="1.87999999523163"/>
    <n v="87.540000915527301"/>
    <n v="24.78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3-11-03T00:00:00"/>
    <x v="6439"/>
  </r>
  <r>
    <x v="6440"/>
    <x v="7"/>
    <s v="Holmes Ltd"/>
    <d v="2020-05-06T00:00:00"/>
    <x v="1"/>
    <x v="0"/>
    <x v="1"/>
    <x v="2"/>
    <x v="8"/>
    <n v="1.5199999809265099"/>
    <n v="108.860000610352"/>
    <n v="46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0-06-03T00:00:00"/>
    <x v="6440"/>
  </r>
  <r>
    <x v="6441"/>
    <x v="39"/>
    <s v="Rangel Anderson and Snyder,"/>
    <d v="2024-03-30T00:00:00"/>
    <x v="1"/>
    <x v="1"/>
    <x v="1"/>
    <x v="0"/>
    <x v="59"/>
    <n v="1.70000004768372"/>
    <n v="74.839996337890597"/>
    <n v="25.840000152587901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4-10T00:00:00"/>
    <x v="6441"/>
  </r>
  <r>
    <x v="6442"/>
    <x v="28"/>
    <s v="Wong-Stewart"/>
    <d v="2021-04-18T00:00:00"/>
    <x v="0"/>
    <x v="0"/>
    <x v="1"/>
    <x v="9"/>
    <x v="39"/>
    <n v="1.70000004768372"/>
    <n v="80.290000915527301"/>
    <n v="27.719999313354499"/>
    <s v="AB-"/>
    <x v="0"/>
    <n v="0"/>
    <x v="0"/>
    <x v="0"/>
    <x v="1"/>
    <x v="1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5-11T00:00:00"/>
    <x v="6442"/>
  </r>
  <r>
    <x v="6443"/>
    <x v="42"/>
    <s v="Beck-Kim"/>
    <d v="2020-01-08T00:00:00"/>
    <x v="0"/>
    <x v="0"/>
    <x v="1"/>
    <x v="1"/>
    <x v="32"/>
    <n v="1.6799999475479099"/>
    <n v="68.040000915527301"/>
    <n v="24.209999084472699"/>
    <s v="A-"/>
    <x v="0"/>
    <n v="0"/>
    <x v="0"/>
    <x v="0"/>
    <x v="1"/>
    <x v="1"/>
    <n v="0"/>
    <x v="1"/>
    <x v="1"/>
    <x v="3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1-31T00:00:00"/>
    <x v="6443"/>
  </r>
  <r>
    <x v="6444"/>
    <x v="14"/>
    <s v="Burns-Branch"/>
    <d v="2020-01-26T00:00:00"/>
    <x v="1"/>
    <x v="1"/>
    <x v="0"/>
    <x v="11"/>
    <x v="43"/>
    <n v="1.6000000238418599"/>
    <n v="71.669998168945298"/>
    <n v="27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, but not Tdap"/>
    <n v="0"/>
    <n v="1"/>
    <d v="2020-02-23T00:00:00"/>
    <x v="6444"/>
  </r>
  <r>
    <x v="6445"/>
    <x v="20"/>
    <s v="Stewart-Stanton"/>
    <d v="2022-03-05T00:00:00"/>
    <x v="0"/>
    <x v="0"/>
    <x v="1"/>
    <x v="9"/>
    <x v="49"/>
    <n v="1.7300000190734901"/>
    <n v="101.15000152587901"/>
    <n v="33.9099998474121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3-13T00:00:00"/>
    <x v="6445"/>
  </r>
  <r>
    <x v="6446"/>
    <x v="9"/>
    <s v="Williams-Hoffman"/>
    <d v="2022-05-07T00:00:00"/>
    <x v="0"/>
    <x v="0"/>
    <x v="4"/>
    <x v="5"/>
    <x v="5"/>
    <n v="1.6499999761581401"/>
    <n v="58.509998321533203"/>
    <n v="21.469999313354499"/>
    <s v="A+"/>
    <x v="0"/>
    <n v="0"/>
    <x v="0"/>
    <x v="0"/>
    <x v="0"/>
    <x v="1"/>
    <n v="1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6-03T00:00:00"/>
    <x v="6446"/>
  </r>
  <r>
    <x v="6447"/>
    <x v="17"/>
    <s v="Mcfarland Diaz and Klein,"/>
    <d v="2023-12-21T00:00:00"/>
    <x v="0"/>
    <x v="0"/>
    <x v="1"/>
    <x v="8"/>
    <x v="28"/>
    <n v="1.7799999713897701"/>
    <n v="92.989997863769503"/>
    <n v="29.409999847412099"/>
    <s v="B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1-11T00:00:00"/>
    <x v="6447"/>
  </r>
  <r>
    <x v="6448"/>
    <x v="34"/>
    <s v="Valdez and Blair, Watson"/>
    <d v="2022-06-29T00:00:00"/>
    <x v="0"/>
    <x v="0"/>
    <x v="4"/>
    <x v="1"/>
    <x v="52"/>
    <n v="1.7799999713897701"/>
    <n v="77.110000610351605"/>
    <n v="24.389999389648398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2-07-10T00:00:00"/>
    <x v="6448"/>
  </r>
  <r>
    <x v="6449"/>
    <x v="20"/>
    <s v="Group Davidson"/>
    <d v="2024-04-06T00:00:00"/>
    <x v="0"/>
    <x v="1"/>
    <x v="0"/>
    <x v="6"/>
    <x v="11"/>
    <n v="1.70000004768372"/>
    <n v="81.650001525878906"/>
    <n v="28.1900005340575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4-04-19T00:00:00"/>
    <x v="6449"/>
  </r>
  <r>
    <x v="6450"/>
    <x v="37"/>
    <s v="Wade and Sons"/>
    <d v="2022-04-24T00:00:00"/>
    <x v="1"/>
    <x v="2"/>
    <x v="2"/>
    <x v="0"/>
    <x v="0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1"/>
    <d v="2022-04-30T00:00:00"/>
    <x v="6450"/>
  </r>
  <r>
    <x v="6451"/>
    <x v="51"/>
    <s v="Mcguire and Lopez Daniels,"/>
    <d v="2022-08-23T00:00:00"/>
    <x v="1"/>
    <x v="0"/>
    <x v="1"/>
    <x v="2"/>
    <x v="8"/>
    <n v="1.5700000524520901"/>
    <n v="92.989997863769503"/>
    <n v="37.490001678466797"/>
    <s v="A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09-01T00:00:00"/>
    <x v="6451"/>
  </r>
  <r>
    <x v="6452"/>
    <x v="17"/>
    <s v="Group Sanders"/>
    <d v="2023-11-21T00:00:00"/>
    <x v="0"/>
    <x v="2"/>
    <x v="1"/>
    <x v="11"/>
    <x v="68"/>
    <n v="1.7300000190734901"/>
    <n v="99.790000915527301"/>
    <n v="33.4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1-28T00:00:00"/>
    <x v="6452"/>
  </r>
  <r>
    <x v="6453"/>
    <x v="28"/>
    <s v="Buchanan-Gonzalez"/>
    <d v="2023-09-03T00:00:00"/>
    <x v="1"/>
    <x v="1"/>
    <x v="2"/>
    <x v="9"/>
    <x v="49"/>
    <n v="1.6000000238418599"/>
    <n v="74.839996337890597"/>
    <n v="29.2299995422363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02T00:00:00"/>
    <x v="6453"/>
  </r>
  <r>
    <x v="6454"/>
    <x v="28"/>
    <s v="Clayton-Cunningham"/>
    <d v="2022-12-03T00:00:00"/>
    <x v="1"/>
    <x v="2"/>
    <x v="1"/>
    <x v="8"/>
    <x v="44"/>
    <n v="1.70000004768372"/>
    <n v="63.5"/>
    <n v="21.930000305175799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12-26T00:00:00"/>
    <x v="6454"/>
  </r>
  <r>
    <x v="6455"/>
    <x v="26"/>
    <s v="Inc Acosta"/>
    <d v="2023-09-20T00:00:00"/>
    <x v="1"/>
    <x v="2"/>
    <x v="4"/>
    <x v="1"/>
    <x v="79"/>
    <n v="1.6000000238418599"/>
    <n v="61.2299995422363"/>
    <n v="23.909999847412099"/>
    <s v="A+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10-01T00:00:00"/>
    <x v="6455"/>
  </r>
  <r>
    <x v="6456"/>
    <x v="0"/>
    <s v="Patel-Sanchez"/>
    <d v="2023-07-26T00:00:00"/>
    <x v="0"/>
    <x v="0"/>
    <x v="4"/>
    <x v="6"/>
    <x v="18"/>
    <n v="1.83000004291534"/>
    <n v="79.379997253417997"/>
    <n v="23.7299995422363"/>
    <s v="A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8-03T00:00:00"/>
    <x v="6456"/>
  </r>
  <r>
    <x v="6457"/>
    <x v="32"/>
    <s v="Smith, Hayden and Smith"/>
    <d v="2019-11-01T00:00:00"/>
    <x v="1"/>
    <x v="0"/>
    <x v="3"/>
    <x v="6"/>
    <x v="6"/>
    <n v="1.6799999475479099"/>
    <n v="98.879997253417997"/>
    <n v="35.189998626708999"/>
    <s v="O+"/>
    <x v="0"/>
    <n v="1"/>
    <x v="0"/>
    <x v="1"/>
    <x v="1"/>
    <x v="1"/>
    <n v="0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1"/>
    <d v="2019-11-28T00:00:00"/>
    <x v="6457"/>
  </r>
  <r>
    <x v="6458"/>
    <x v="36"/>
    <s v="Green-Hill"/>
    <d v="2020-04-10T00:00:00"/>
    <x v="0"/>
    <x v="2"/>
    <x v="1"/>
    <x v="2"/>
    <x v="62"/>
    <n v="1.8500000238418599"/>
    <n v="99.790000915527301"/>
    <n v="29.030000686645501"/>
    <s v="B-"/>
    <x v="0"/>
    <n v="0"/>
    <x v="0"/>
    <x v="1"/>
    <x v="0"/>
    <x v="1"/>
    <n v="0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1"/>
    <d v="2020-05-10T00:00:00"/>
    <x v="6458"/>
  </r>
  <r>
    <x v="6459"/>
    <x v="8"/>
    <s v="Taylor-Sanchez"/>
    <d v="2022-10-10T00:00:00"/>
    <x v="1"/>
    <x v="0"/>
    <x v="1"/>
    <x v="8"/>
    <x v="44"/>
    <n v="1.6799999475479099"/>
    <n v="81.650001525878906"/>
    <n v="29.049999237060501"/>
    <s v="A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1"/>
    <n v="0"/>
    <s v="Yes, received tetanus shot but not sure what type"/>
    <n v="0"/>
    <n v="0"/>
    <d v="2022-11-09T00:00:00"/>
    <x v="6459"/>
  </r>
  <r>
    <x v="6460"/>
    <x v="20"/>
    <s v="Ltd Morgan"/>
    <d v="2020-03-09T00:00:00"/>
    <x v="1"/>
    <x v="2"/>
    <x v="0"/>
    <x v="11"/>
    <x v="36"/>
    <n v="1.6000000238418599"/>
    <n v="65.769996643066406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1"/>
    <d v="2020-03-19T00:00:00"/>
    <x v="6460"/>
  </r>
  <r>
    <x v="6461"/>
    <x v="50"/>
    <s v="Thomas-Bradley"/>
    <d v="2022-06-19T00:00:00"/>
    <x v="0"/>
    <x v="2"/>
    <x v="2"/>
    <x v="6"/>
    <x v="14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06-26T00:00:00"/>
    <x v="6461"/>
  </r>
  <r>
    <x v="6462"/>
    <x v="44"/>
    <s v="Savage-Hall"/>
    <d v="2023-01-30T00:00:00"/>
    <x v="0"/>
    <x v="1"/>
    <x v="0"/>
    <x v="7"/>
    <x v="16"/>
    <n v="1.7300000190734901"/>
    <n v="74.839996337890597"/>
    <n v="25.090000152587901"/>
    <s v="A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02-02T00:00:00"/>
    <x v="6462"/>
  </r>
  <r>
    <x v="6463"/>
    <x v="20"/>
    <s v="Ramirez and Vasquez Jones,"/>
    <d v="2022-08-16T00:00:00"/>
    <x v="1"/>
    <x v="2"/>
    <x v="2"/>
    <x v="3"/>
    <x v="31"/>
    <n v="1.70000004768372"/>
    <n v="84.819999694824205"/>
    <n v="29.2900009155273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2-08-30T00:00:00"/>
    <x v="6463"/>
  </r>
  <r>
    <x v="6464"/>
    <x v="2"/>
    <s v="Hughes-Allen"/>
    <d v="2022-11-01T00:00:00"/>
    <x v="0"/>
    <x v="1"/>
    <x v="2"/>
    <x v="12"/>
    <x v="41"/>
    <n v="1.83000004291534"/>
    <n v="72.569999694824205"/>
    <n v="21.7000007629394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2-11-21T00:00:00"/>
    <x v="6464"/>
  </r>
  <r>
    <x v="6465"/>
    <x v="39"/>
    <s v="Smith-Stevens"/>
    <d v="2020-01-08T00:00:00"/>
    <x v="0"/>
    <x v="1"/>
    <x v="2"/>
    <x v="8"/>
    <x v="28"/>
    <n v="1.87999999523163"/>
    <n v="104.330001831055"/>
    <n v="29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0-01-24T00:00:00"/>
    <x v="6465"/>
  </r>
  <r>
    <x v="6466"/>
    <x v="0"/>
    <s v="Wilson-Cohen"/>
    <d v="2021-09-23T00:00:00"/>
    <x v="0"/>
    <x v="1"/>
    <x v="2"/>
    <x v="2"/>
    <x v="2"/>
    <n v="1.75"/>
    <n v="115.669998168945"/>
    <n v="37.659999847412102"/>
    <s v="A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etanus shot but not sure what type"/>
    <n v="0"/>
    <n v="0"/>
    <d v="2021-09-27T00:00:00"/>
    <x v="6466"/>
  </r>
  <r>
    <x v="6467"/>
    <x v="15"/>
    <s v="Oneill-Wilson"/>
    <d v="2022-07-14T00:00:00"/>
    <x v="0"/>
    <x v="2"/>
    <x v="1"/>
    <x v="9"/>
    <x v="12"/>
    <n v="1.62999999523163"/>
    <n v="77.110000610351605"/>
    <n v="29.1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7-28T00:00:00"/>
    <x v="6467"/>
  </r>
  <r>
    <x v="6468"/>
    <x v="17"/>
    <s v="Allen and Gray, Scott"/>
    <d v="2023-06-13T00:00:00"/>
    <x v="0"/>
    <x v="1"/>
    <x v="1"/>
    <x v="8"/>
    <x v="26"/>
    <n v="1.7799999713897701"/>
    <n v="92.080001831054702"/>
    <n v="29.1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7-06T00:00:00"/>
    <x v="6468"/>
  </r>
  <r>
    <x v="6469"/>
    <x v="17"/>
    <s v="Ryan Ltd"/>
    <d v="2021-11-11T00:00:00"/>
    <x v="1"/>
    <x v="0"/>
    <x v="4"/>
    <x v="0"/>
    <x v="0"/>
    <n v="1.5700000524520901"/>
    <n v="84.370002746582003"/>
    <n v="34.0200004577637"/>
    <s v="A+"/>
    <x v="0"/>
    <n v="0"/>
    <x v="0"/>
    <x v="1"/>
    <x v="0"/>
    <x v="1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1-22T00:00:00"/>
    <x v="6469"/>
  </r>
  <r>
    <x v="6470"/>
    <x v="1"/>
    <s v="Chung Sherman, Adkins and"/>
    <d v="2019-11-24T00:00:00"/>
    <x v="1"/>
    <x v="1"/>
    <x v="2"/>
    <x v="5"/>
    <x v="5"/>
    <n v="1.70000004768372"/>
    <n v="69.400001525878906"/>
    <n v="23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2-12T00:00:00"/>
    <x v="6470"/>
  </r>
  <r>
    <x v="6471"/>
    <x v="33"/>
    <s v="Kane-Haynes"/>
    <d v="2020-06-05T00:00:00"/>
    <x v="0"/>
    <x v="0"/>
    <x v="4"/>
    <x v="2"/>
    <x v="2"/>
    <n v="1.7799999713897701"/>
    <n v="128.36999511718801"/>
    <n v="40.610000610351598"/>
    <s v="AB+"/>
    <x v="0"/>
    <n v="0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28T00:00:00"/>
    <x v="6471"/>
  </r>
  <r>
    <x v="6472"/>
    <x v="17"/>
    <s v="Jackson, and Burns Russell"/>
    <d v="2023-05-18T00:00:00"/>
    <x v="1"/>
    <x v="0"/>
    <x v="4"/>
    <x v="5"/>
    <x v="5"/>
    <n v="1.6799999475479099"/>
    <n v="74.839996337890597"/>
    <n v="26.629999160766602"/>
    <s v="O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5-28T00:00:00"/>
    <x v="6472"/>
  </r>
  <r>
    <x v="6473"/>
    <x v="40"/>
    <s v="Ochoa-Jennings"/>
    <d v="2023-11-19T00:00:00"/>
    <x v="0"/>
    <x v="2"/>
    <x v="2"/>
    <x v="5"/>
    <x v="24"/>
    <n v="1.87999999523163"/>
    <n v="113.40000152587901"/>
    <n v="32.099998474121101"/>
    <s v="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3-12-10T00:00:00"/>
    <x v="6473"/>
  </r>
  <r>
    <x v="6474"/>
    <x v="1"/>
    <s v="Wilson Group"/>
    <d v="2022-03-26T00:00:00"/>
    <x v="0"/>
    <x v="1"/>
    <x v="4"/>
    <x v="6"/>
    <x v="14"/>
    <n v="1.70000004768372"/>
    <n v="87.540000915527301"/>
    <n v="30.2299995422363"/>
    <s v="A-"/>
    <x v="0"/>
    <n v="0"/>
    <x v="0"/>
    <x v="0"/>
    <x v="0"/>
    <x v="1"/>
    <n v="0"/>
    <x v="0"/>
    <x v="1"/>
    <x v="0"/>
    <n v="1"/>
    <n v="0"/>
    <n v="0"/>
    <n v="1"/>
    <n v="0"/>
    <n v="0"/>
    <s v="Current smoker - now smokes every day"/>
    <s v="Use them some days"/>
    <n v="1"/>
    <s v="White only, Non-Hispanic"/>
    <n v="0"/>
    <n v="1"/>
    <n v="0"/>
    <n v="1"/>
    <s v="Yes, received tetanus shot but not sure what type"/>
    <n v="0"/>
    <n v="0"/>
    <d v="2022-04-05T00:00:00"/>
    <x v="6474"/>
  </r>
  <r>
    <x v="6475"/>
    <x v="25"/>
    <s v="Edwards Gibson Wheeler, and"/>
    <d v="2019-06-22T00:00:00"/>
    <x v="1"/>
    <x v="0"/>
    <x v="1"/>
    <x v="4"/>
    <x v="76"/>
    <n v="1.62999999523163"/>
    <n v="67.129997253417997"/>
    <n v="25.39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7-01T00:00:00"/>
    <x v="6475"/>
  </r>
  <r>
    <x v="6476"/>
    <x v="8"/>
    <s v="Lopez Nolan and Evans,"/>
    <d v="2023-05-03T00:00:00"/>
    <x v="1"/>
    <x v="2"/>
    <x v="2"/>
    <x v="9"/>
    <x v="21"/>
    <n v="1.62999999523163"/>
    <n v="44"/>
    <n v="16.649999618530298"/>
    <s v="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3-05-16T00:00:00"/>
    <x v="6476"/>
  </r>
  <r>
    <x v="6477"/>
    <x v="12"/>
    <s v="Cole Alvarez, Johnson and"/>
    <d v="2020-01-20T00:00:00"/>
    <x v="1"/>
    <x v="2"/>
    <x v="2"/>
    <x v="3"/>
    <x v="63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2-19T00:00:00"/>
    <x v="6477"/>
  </r>
  <r>
    <x v="6478"/>
    <x v="7"/>
    <s v="and Robertson Hernandez, Bridges"/>
    <d v="2020-06-28T00:00:00"/>
    <x v="1"/>
    <x v="2"/>
    <x v="0"/>
    <x v="0"/>
    <x v="51"/>
    <n v="1.62999999523163"/>
    <n v="56.700000762939503"/>
    <n v="21.4599990844726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7-14T00:00:00"/>
    <x v="6478"/>
  </r>
  <r>
    <x v="6479"/>
    <x v="10"/>
    <s v="Winters-Riley"/>
    <d v="2023-09-12T00:00:00"/>
    <x v="0"/>
    <x v="2"/>
    <x v="4"/>
    <x v="1"/>
    <x v="52"/>
    <n v="1.7799999713897701"/>
    <n v="97.519996643066406"/>
    <n v="30.850000381469702"/>
    <s v="B-"/>
    <x v="0"/>
    <n v="1"/>
    <x v="0"/>
    <x v="0"/>
    <x v="0"/>
    <x v="0"/>
    <n v="0"/>
    <x v="0"/>
    <x v="1"/>
    <x v="1"/>
    <n v="1"/>
    <n v="0"/>
    <n v="0"/>
    <n v="0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1"/>
    <d v="2023-10-07T00:00:00"/>
    <x v="6479"/>
  </r>
  <r>
    <x v="6480"/>
    <x v="36"/>
    <s v="LLC Thomas"/>
    <d v="2021-12-04T00:00:00"/>
    <x v="1"/>
    <x v="0"/>
    <x v="4"/>
    <x v="4"/>
    <x v="34"/>
    <n v="1.54999995231628"/>
    <n v="72.569999694824205"/>
    <n v="30.2299995422363"/>
    <s v="A-"/>
    <x v="0"/>
    <n v="0"/>
    <x v="0"/>
    <x v="1"/>
    <x v="0"/>
    <x v="0"/>
    <n v="1"/>
    <x v="0"/>
    <x v="1"/>
    <x v="0"/>
    <n v="0"/>
    <n v="0"/>
    <n v="0"/>
    <n v="0"/>
    <n v="1"/>
    <n v="1"/>
    <s v="Former smoker"/>
    <s v="Not at all (right now)"/>
    <n v="0"/>
    <s v="White only, Non-Hispanic"/>
    <n v="0"/>
    <n v="1"/>
    <n v="1"/>
    <n v="1"/>
    <s v="Yes, received Tdap"/>
    <n v="0"/>
    <n v="0"/>
    <d v="2021-12-06T00:00:00"/>
    <x v="6480"/>
  </r>
  <r>
    <x v="6481"/>
    <x v="25"/>
    <s v="Bowman-Jimenez"/>
    <d v="2020-12-03T00:00:00"/>
    <x v="0"/>
    <x v="1"/>
    <x v="4"/>
    <x v="11"/>
    <x v="65"/>
    <n v="1.8500000238418599"/>
    <n v="77.110000610351605"/>
    <n v="22.430000305175799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12-29T00:00:00"/>
    <x v="6481"/>
  </r>
  <r>
    <x v="6482"/>
    <x v="44"/>
    <s v="Willis-Higgins"/>
    <d v="2023-02-05T00:00:00"/>
    <x v="0"/>
    <x v="2"/>
    <x v="1"/>
    <x v="2"/>
    <x v="62"/>
    <n v="1.79999995231628"/>
    <n v="90.720001220703097"/>
    <n v="27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3-02-23T00:00:00"/>
    <x v="6482"/>
  </r>
  <r>
    <x v="6483"/>
    <x v="15"/>
    <s v="Sullivan-Lewis"/>
    <d v="2023-01-19T00:00:00"/>
    <x v="1"/>
    <x v="1"/>
    <x v="1"/>
    <x v="6"/>
    <x v="25"/>
    <n v="1.75"/>
    <n v="70.309997558593807"/>
    <n v="22.889999389648398"/>
    <s v="O+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26T00:00:00"/>
    <x v="6483"/>
  </r>
  <r>
    <x v="6484"/>
    <x v="45"/>
    <s v="Weaver-Thompson"/>
    <d v="2023-05-12T00:00:00"/>
    <x v="0"/>
    <x v="1"/>
    <x v="3"/>
    <x v="10"/>
    <x v="40"/>
    <n v="1.8500000238418599"/>
    <n v="81.650001525878906"/>
    <n v="23.75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3-05-15T00:00:00"/>
    <x v="6484"/>
  </r>
  <r>
    <x v="6485"/>
    <x v="0"/>
    <s v="Chapman Harmon and Mcgee,"/>
    <d v="2022-01-14T00:00:00"/>
    <x v="0"/>
    <x v="2"/>
    <x v="2"/>
    <x v="6"/>
    <x v="11"/>
    <n v="1.9299999475479099"/>
    <n v="123.379997253418"/>
    <n v="33.110000610351598"/>
    <s v="A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1-30T00:00:00"/>
    <x v="6485"/>
  </r>
  <r>
    <x v="6486"/>
    <x v="19"/>
    <s v="Patterson-Murphy"/>
    <d v="2021-05-16T00:00:00"/>
    <x v="1"/>
    <x v="2"/>
    <x v="1"/>
    <x v="2"/>
    <x v="62"/>
    <n v="1.5700000524520901"/>
    <n v="72.569999694824205"/>
    <n v="29.2600002288818"/>
    <s v="O+"/>
    <x v="0"/>
    <n v="0"/>
    <x v="0"/>
    <x v="1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5-18T00:00:00"/>
    <x v="6486"/>
  </r>
  <r>
    <x v="6487"/>
    <x v="31"/>
    <s v="Tanner-Whitaker"/>
    <d v="2022-07-14T00:00:00"/>
    <x v="0"/>
    <x v="1"/>
    <x v="1"/>
    <x v="9"/>
    <x v="17"/>
    <n v="1.83000004291534"/>
    <n v="81.650001525878906"/>
    <n v="24.4099998474120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2-07-18T00:00:00"/>
    <x v="6487"/>
  </r>
  <r>
    <x v="6488"/>
    <x v="26"/>
    <s v="Davis Williams and Oconnell,"/>
    <d v="2022-09-02T00:00:00"/>
    <x v="0"/>
    <x v="1"/>
    <x v="2"/>
    <x v="9"/>
    <x v="49"/>
    <n v="1.9299999475479099"/>
    <n v="83.910003662109403"/>
    <n v="22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9-11T00:00:00"/>
    <x v="6488"/>
  </r>
  <r>
    <x v="6489"/>
    <x v="42"/>
    <s v="Miller English Brady, and"/>
    <d v="2022-09-18T00:00:00"/>
    <x v="1"/>
    <x v="0"/>
    <x v="3"/>
    <x v="4"/>
    <x v="4"/>
    <n v="1.5700000524520901"/>
    <n v="72.569999694824205"/>
    <n v="29.260000228881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1"/>
    <d v="2022-09-26T00:00:00"/>
    <x v="6489"/>
  </r>
  <r>
    <x v="6490"/>
    <x v="13"/>
    <s v="Watson-Macdonald"/>
    <d v="2023-04-06T00:00:00"/>
    <x v="0"/>
    <x v="2"/>
    <x v="0"/>
    <x v="8"/>
    <x v="44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04-07T00:00:00"/>
    <x v="6490"/>
  </r>
  <r>
    <x v="6491"/>
    <x v="28"/>
    <s v="Johnson, and Gallagher English"/>
    <d v="2022-07-14T00:00:00"/>
    <x v="0"/>
    <x v="0"/>
    <x v="2"/>
    <x v="8"/>
    <x v="26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7-22T00:00:00"/>
    <x v="6491"/>
  </r>
  <r>
    <x v="6492"/>
    <x v="14"/>
    <s v="Hayes-Rhodes"/>
    <d v="2022-02-03T00:00:00"/>
    <x v="1"/>
    <x v="2"/>
    <x v="1"/>
    <x v="1"/>
    <x v="35"/>
    <n v="1.54999995231628"/>
    <n v="50.799999237060497"/>
    <n v="21.15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No, did not receive any tetanus shot in the past 10 years"/>
    <n v="0"/>
    <n v="0"/>
    <d v="2022-02-13T00:00:00"/>
    <x v="6492"/>
  </r>
  <r>
    <x v="6493"/>
    <x v="1"/>
    <s v="Young-Hernandez"/>
    <d v="2021-04-08T00:00:00"/>
    <x v="1"/>
    <x v="1"/>
    <x v="2"/>
    <x v="11"/>
    <x v="36"/>
    <n v="1.6799999475479099"/>
    <n v="72.569999694824205"/>
    <n v="25.819999694824201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0"/>
    <s v="Multiracial, Non-Hispanic"/>
    <n v="1"/>
    <n v="0"/>
    <n v="1"/>
    <n v="1"/>
    <s v="Yes, received Tdap"/>
    <n v="0"/>
    <n v="1"/>
    <d v="2021-05-08T00:00:00"/>
    <x v="6493"/>
  </r>
  <r>
    <x v="6494"/>
    <x v="52"/>
    <s v="and Nicholson, Payne Richmond"/>
    <d v="2023-11-29T00:00:00"/>
    <x v="0"/>
    <x v="0"/>
    <x v="2"/>
    <x v="10"/>
    <x v="60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12-17T00:00:00"/>
    <x v="6494"/>
  </r>
  <r>
    <x v="6495"/>
    <x v="45"/>
    <s v="Boyd and Clark, Macias"/>
    <d v="2023-12-27T00:00:00"/>
    <x v="0"/>
    <x v="1"/>
    <x v="1"/>
    <x v="9"/>
    <x v="39"/>
    <n v="1.8500000238418599"/>
    <n v="139.71000671386699"/>
    <n v="40.639999389648402"/>
    <s v="AB-"/>
    <x v="0"/>
    <n v="0"/>
    <x v="1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1-01T00:00:00"/>
    <x v="6495"/>
  </r>
  <r>
    <x v="6496"/>
    <x v="36"/>
    <s v="and Pratt Brown Thomas,"/>
    <d v="2021-09-01T00:00:00"/>
    <x v="0"/>
    <x v="0"/>
    <x v="2"/>
    <x v="0"/>
    <x v="13"/>
    <n v="1.83000004291534"/>
    <n v="108.860000610352"/>
    <n v="32.5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0-01T00:00:00"/>
    <x v="6496"/>
  </r>
  <r>
    <x v="6497"/>
    <x v="5"/>
    <s v="Singh-Foley"/>
    <d v="2020-09-13T00:00:00"/>
    <x v="0"/>
    <x v="2"/>
    <x v="1"/>
    <x v="8"/>
    <x v="9"/>
    <n v="1.9299999475479099"/>
    <n v="132.89999389648401"/>
    <n v="35.659999847412102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10-11T00:00:00"/>
    <x v="6497"/>
  </r>
  <r>
    <x v="6498"/>
    <x v="35"/>
    <s v="Perez-Robbins"/>
    <d v="2019-08-07T00:00:00"/>
    <x v="0"/>
    <x v="0"/>
    <x v="0"/>
    <x v="10"/>
    <x v="60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1"/>
    <d v="2019-08-13T00:00:00"/>
    <x v="6498"/>
  </r>
  <r>
    <x v="6499"/>
    <x v="16"/>
    <s v="Grant, Barnes Cameron and"/>
    <d v="2023-01-04T00:00:00"/>
    <x v="1"/>
    <x v="1"/>
    <x v="1"/>
    <x v="12"/>
    <x v="23"/>
    <n v="1.6799999475479099"/>
    <n v="58.970001220703097"/>
    <n v="20.9799995422363"/>
    <s v="A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Use them every day"/>
    <n v="0"/>
    <s v="White only, Non-Hispanic"/>
    <n v="1"/>
    <n v="0"/>
    <n v="1"/>
    <n v="1"/>
    <s v="Yes, received Tdap"/>
    <n v="0"/>
    <n v="0"/>
    <d v="2023-01-17T00:00:00"/>
    <x v="6499"/>
  </r>
  <r>
    <x v="6500"/>
    <x v="8"/>
    <s v="and Sons Gray"/>
    <d v="2020-12-13T00:00:00"/>
    <x v="0"/>
    <x v="1"/>
    <x v="2"/>
    <x v="11"/>
    <x v="65"/>
    <n v="1.87999999523163"/>
    <n v="149.69000244140599"/>
    <n v="42.3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1"/>
    <n v="0"/>
    <n v="1"/>
    <n v="1"/>
    <s v="Yes, received Tdap"/>
    <n v="0"/>
    <n v="1"/>
    <d v="2021-01-05T00:00:00"/>
    <x v="6500"/>
  </r>
  <r>
    <x v="6501"/>
    <x v="1"/>
    <s v="Farmer-Martin"/>
    <d v="2021-08-24T00:00:00"/>
    <x v="0"/>
    <x v="0"/>
    <x v="2"/>
    <x v="9"/>
    <x v="12"/>
    <n v="1.83000004291534"/>
    <n v="83.910003662109403"/>
    <n v="25.090000152587901"/>
    <s v="B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0"/>
    <d v="2021-09-18T00:00:00"/>
    <x v="6501"/>
  </r>
  <r>
    <x v="6502"/>
    <x v="28"/>
    <s v="Sons and Hood"/>
    <d v="2020-01-20T00:00:00"/>
    <x v="1"/>
    <x v="1"/>
    <x v="4"/>
    <x v="6"/>
    <x v="6"/>
    <n v="1.70000004768372"/>
    <n v="74.839996337890597"/>
    <n v="25.840000152587901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Yes, received tetanus shot but not sure what type"/>
    <n v="0"/>
    <n v="0"/>
    <d v="2020-02-15T00:00:00"/>
    <x v="6502"/>
  </r>
  <r>
    <x v="6503"/>
    <x v="32"/>
    <s v="Nguyen-Kennedy"/>
    <d v="2019-10-23T00:00:00"/>
    <x v="0"/>
    <x v="0"/>
    <x v="2"/>
    <x v="3"/>
    <x v="10"/>
    <n v="1.9299999475479099"/>
    <n v="95.25"/>
    <n v="25.5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19-11-18T00:00:00"/>
    <x v="6503"/>
  </r>
  <r>
    <x v="6504"/>
    <x v="33"/>
    <s v="and Robles Burgess, Gibson"/>
    <d v="2023-01-06T00:00:00"/>
    <x v="1"/>
    <x v="0"/>
    <x v="2"/>
    <x v="12"/>
    <x v="22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etanus shot but not sure what type"/>
    <n v="0"/>
    <n v="1"/>
    <d v="2023-01-09T00:00:00"/>
    <x v="6504"/>
  </r>
  <r>
    <x v="6505"/>
    <x v="28"/>
    <s v="Friedman, and Ryan Gilbert"/>
    <d v="2020-08-21T00:00:00"/>
    <x v="1"/>
    <x v="0"/>
    <x v="0"/>
    <x v="3"/>
    <x v="31"/>
    <n v="1.70000004768372"/>
    <n v="79.379997253417997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8-31T00:00:00"/>
    <x v="6505"/>
  </r>
  <r>
    <x v="6506"/>
    <x v="47"/>
    <s v="Group Roberts"/>
    <d v="2022-05-17T00:00:00"/>
    <x v="0"/>
    <x v="2"/>
    <x v="4"/>
    <x v="5"/>
    <x v="42"/>
    <n v="1.83000004291534"/>
    <n v="93.440002441406307"/>
    <n v="27.940000534057599"/>
    <s v="A-"/>
    <x v="0"/>
    <n v="0"/>
    <x v="0"/>
    <x v="0"/>
    <x v="0"/>
    <x v="0"/>
    <n v="0"/>
    <x v="1"/>
    <x v="1"/>
    <x v="1"/>
    <n v="1"/>
    <n v="0"/>
    <n v="1"/>
    <n v="1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5-28T00:00:00"/>
    <x v="6506"/>
  </r>
  <r>
    <x v="6507"/>
    <x v="38"/>
    <s v="Ortiz, and Lawrence Cunningham"/>
    <d v="2021-08-13T00:00:00"/>
    <x v="0"/>
    <x v="2"/>
    <x v="1"/>
    <x v="9"/>
    <x v="12"/>
    <n v="1.7799999713897701"/>
    <n v="71.669998168945298"/>
    <n v="22.6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08-20T00:00:00"/>
    <x v="6507"/>
  </r>
  <r>
    <x v="6508"/>
    <x v="1"/>
    <s v="Snyder, and Kim Howard"/>
    <d v="2023-04-16T00:00:00"/>
    <x v="0"/>
    <x v="2"/>
    <x v="1"/>
    <x v="10"/>
    <x v="61"/>
    <n v="1.87999999523163"/>
    <n v="109.76999664306599"/>
    <n v="31.069999694824201"/>
    <s v="B-"/>
    <x v="0"/>
    <n v="0"/>
    <x v="0"/>
    <x v="1"/>
    <x v="0"/>
    <x v="1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04T00:00:00"/>
    <x v="6508"/>
  </r>
  <r>
    <x v="6509"/>
    <x v="42"/>
    <s v="Moore-Bowen"/>
    <d v="2020-11-12T00:00:00"/>
    <x v="0"/>
    <x v="0"/>
    <x v="0"/>
    <x v="1"/>
    <x v="77"/>
    <n v="1.6799999475479099"/>
    <n v="90.720001220703097"/>
    <n v="32.279998779296903"/>
    <s v="B-"/>
    <x v="0"/>
    <n v="0"/>
    <x v="1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11-29T00:00:00"/>
    <x v="6509"/>
  </r>
  <r>
    <x v="6510"/>
    <x v="1"/>
    <s v="Jenkins and Smith, Garcia"/>
    <d v="2021-11-21T00:00:00"/>
    <x v="0"/>
    <x v="0"/>
    <x v="0"/>
    <x v="6"/>
    <x v="11"/>
    <n v="1.83000004291534"/>
    <n v="86.180000305175795"/>
    <n v="25.7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12-13T00:00:00"/>
    <x v="6510"/>
  </r>
  <r>
    <x v="6511"/>
    <x v="28"/>
    <s v="Simpson-Stein"/>
    <d v="2020-09-05T00:00:00"/>
    <x v="1"/>
    <x v="0"/>
    <x v="1"/>
    <x v="8"/>
    <x v="26"/>
    <n v="1.5700000524520901"/>
    <n v="63.5"/>
    <n v="25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9-20T00:00:00"/>
    <x v="6511"/>
  </r>
  <r>
    <x v="6512"/>
    <x v="11"/>
    <s v="Brown-Barrett"/>
    <d v="2019-08-17T00:00:00"/>
    <x v="1"/>
    <x v="1"/>
    <x v="2"/>
    <x v="4"/>
    <x v="47"/>
    <n v="1.6799999475479099"/>
    <n v="88.449996948242202"/>
    <n v="31.4699993133544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19-09-14T00:00:00"/>
    <x v="6512"/>
  </r>
  <r>
    <x v="6513"/>
    <x v="45"/>
    <s v="Case-Moore"/>
    <d v="2020-12-01T00:00:00"/>
    <x v="1"/>
    <x v="0"/>
    <x v="4"/>
    <x v="0"/>
    <x v="67"/>
    <n v="1.6499999761581401"/>
    <n v="63.5"/>
    <n v="23.299999237060501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0-12-17T00:00:00"/>
    <x v="6513"/>
  </r>
  <r>
    <x v="6514"/>
    <x v="28"/>
    <s v="Harrison-Gardner"/>
    <d v="2022-05-04T00:00:00"/>
    <x v="0"/>
    <x v="2"/>
    <x v="2"/>
    <x v="0"/>
    <x v="13"/>
    <n v="1.87999999523163"/>
    <n v="70.309997558593807"/>
    <n v="19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5-28T00:00:00"/>
    <x v="6514"/>
  </r>
  <r>
    <x v="6515"/>
    <x v="15"/>
    <s v="Vaughn Perez and Gardner,"/>
    <d v="2021-04-03T00:00:00"/>
    <x v="1"/>
    <x v="1"/>
    <x v="1"/>
    <x v="11"/>
    <x v="43"/>
    <n v="1.6799999475479099"/>
    <n v="68.040000915527301"/>
    <n v="24.20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etanus shot but not sure what type"/>
    <n v="0"/>
    <n v="0"/>
    <d v="2021-04-10T00:00:00"/>
    <x v="6515"/>
  </r>
  <r>
    <x v="6516"/>
    <x v="8"/>
    <s v="and Santana Short Meza,"/>
    <d v="2023-10-16T00:00:00"/>
    <x v="0"/>
    <x v="0"/>
    <x v="2"/>
    <x v="5"/>
    <x v="30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10-23T00:00:00"/>
    <x v="6516"/>
  </r>
  <r>
    <x v="6517"/>
    <x v="13"/>
    <s v="Cox-Glenn"/>
    <d v="2021-12-10T00:00:00"/>
    <x v="1"/>
    <x v="1"/>
    <x v="2"/>
    <x v="11"/>
    <x v="20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2-01-04T00:00:00"/>
    <x v="6517"/>
  </r>
  <r>
    <x v="6518"/>
    <x v="42"/>
    <s v="Vasquez, and Mcmillan Bautista"/>
    <d v="2019-11-09T00:00:00"/>
    <x v="1"/>
    <x v="2"/>
    <x v="4"/>
    <x v="9"/>
    <x v="12"/>
    <n v="1.5700000524520901"/>
    <n v="56.25"/>
    <n v="22.680000305175799"/>
    <s v="AB-"/>
    <x v="1"/>
    <n v="0"/>
    <x v="0"/>
    <x v="0"/>
    <x v="0"/>
    <x v="0"/>
    <n v="1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19-11-22T00:00:00"/>
    <x v="6518"/>
  </r>
  <r>
    <x v="6519"/>
    <x v="17"/>
    <s v="PLC Austin"/>
    <d v="2020-06-06T00:00:00"/>
    <x v="1"/>
    <x v="0"/>
    <x v="3"/>
    <x v="10"/>
    <x v="19"/>
    <n v="1.54999995231628"/>
    <n v="96.620002746582003"/>
    <n v="40.25"/>
    <s v="AB+"/>
    <x v="0"/>
    <n v="0"/>
    <x v="0"/>
    <x v="0"/>
    <x v="0"/>
    <x v="0"/>
    <n v="1"/>
    <x v="0"/>
    <x v="1"/>
    <x v="0"/>
    <n v="0"/>
    <n v="1"/>
    <n v="1"/>
    <n v="0"/>
    <n v="0"/>
    <n v="0"/>
    <s v="Current smoker - now smokes every day"/>
    <s v="Use them some days"/>
    <n v="1"/>
    <s v="White only, Non-Hispanic"/>
    <n v="0"/>
    <n v="1"/>
    <n v="1"/>
    <n v="1"/>
    <s v="No, did not receive any tetanus shot in the past 10 years"/>
    <n v="0"/>
    <n v="0"/>
    <d v="2020-06-24T00:00:00"/>
    <x v="6519"/>
  </r>
  <r>
    <x v="6520"/>
    <x v="37"/>
    <s v="Miller-Lopez"/>
    <d v="2023-10-03T00:00:00"/>
    <x v="1"/>
    <x v="2"/>
    <x v="4"/>
    <x v="6"/>
    <x v="11"/>
    <n v="1.83000004291534"/>
    <n v="90.720001220703097"/>
    <n v="27.120000839233398"/>
    <s v="B-"/>
    <x v="1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Multiracial, Non-Hispanic"/>
    <n v="0"/>
    <n v="1"/>
    <n v="1"/>
    <n v="1"/>
    <s v="No, did not receive any tetanus shot in the past 10 years"/>
    <n v="0"/>
    <n v="0"/>
    <d v="2023-10-17T00:00:00"/>
    <x v="6520"/>
  </r>
  <r>
    <x v="6521"/>
    <x v="3"/>
    <s v="Johnston-Malone"/>
    <d v="2020-11-18T00:00:00"/>
    <x v="1"/>
    <x v="2"/>
    <x v="1"/>
    <x v="8"/>
    <x v="28"/>
    <n v="1.6799999475479099"/>
    <n v="67.129997253417997"/>
    <n v="23.8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11-22T00:00:00"/>
    <x v="6521"/>
  </r>
  <r>
    <x v="6522"/>
    <x v="47"/>
    <s v="Brown-Day"/>
    <d v="2020-04-22T00:00:00"/>
    <x v="0"/>
    <x v="1"/>
    <x v="2"/>
    <x v="2"/>
    <x v="58"/>
    <n v="1.9099999666214"/>
    <n v="115.669998168945"/>
    <n v="31.870000839233398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4-27T00:00:00"/>
    <x v="6522"/>
  </r>
  <r>
    <x v="6523"/>
    <x v="42"/>
    <s v="PLC Thornton"/>
    <d v="2022-02-22T00:00:00"/>
    <x v="1"/>
    <x v="1"/>
    <x v="4"/>
    <x v="8"/>
    <x v="9"/>
    <n v="1.70000004768372"/>
    <n v="90.720001220703097"/>
    <n v="31.319999694824201"/>
    <s v="AB-"/>
    <x v="0"/>
    <n v="0"/>
    <x v="0"/>
    <x v="1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1"/>
    <d v="2022-03-24T00:00:00"/>
    <x v="6523"/>
  </r>
  <r>
    <x v="6524"/>
    <x v="16"/>
    <s v="and Sons Beasley"/>
    <d v="2022-06-05T00:00:00"/>
    <x v="1"/>
    <x v="0"/>
    <x v="0"/>
    <x v="8"/>
    <x v="28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22-06-21T00:00:00"/>
    <x v="6524"/>
  </r>
  <r>
    <x v="6525"/>
    <x v="17"/>
    <s v="Orozco-Tucker"/>
    <d v="2019-08-27T00:00:00"/>
    <x v="1"/>
    <x v="1"/>
    <x v="1"/>
    <x v="8"/>
    <x v="26"/>
    <n v="1.6499999761581401"/>
    <n v="90.720001220703097"/>
    <n v="33.279998779296903"/>
    <s v="A+"/>
    <x v="1"/>
    <n v="0"/>
    <x v="0"/>
    <x v="0"/>
    <x v="1"/>
    <x v="1"/>
    <n v="1"/>
    <x v="0"/>
    <x v="1"/>
    <x v="1"/>
    <n v="0"/>
    <n v="0"/>
    <n v="1"/>
    <n v="1"/>
    <n v="0"/>
    <n v="1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19-09-21T00:00:00"/>
    <x v="6525"/>
  </r>
  <r>
    <x v="6526"/>
    <x v="9"/>
    <s v="and Sons Thompson"/>
    <d v="2021-12-28T00:00:00"/>
    <x v="0"/>
    <x v="1"/>
    <x v="2"/>
    <x v="8"/>
    <x v="33"/>
    <n v="1.70000004768372"/>
    <n v="92.529998779296903"/>
    <n v="31.95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2-01-11T00:00:00"/>
    <x v="6526"/>
  </r>
  <r>
    <x v="6527"/>
    <x v="38"/>
    <s v="Smith Neal, and Ramirez"/>
    <d v="2021-01-11T00:00:00"/>
    <x v="0"/>
    <x v="0"/>
    <x v="2"/>
    <x v="5"/>
    <x v="24"/>
    <n v="1.83000004291534"/>
    <n v="117.93000030517599"/>
    <n v="35.259998321533203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1"/>
    <d v="2021-02-07T00:00:00"/>
    <x v="6527"/>
  </r>
  <r>
    <x v="6528"/>
    <x v="23"/>
    <s v="Morrison-Wright"/>
    <d v="2024-05-07T00:00:00"/>
    <x v="1"/>
    <x v="1"/>
    <x v="0"/>
    <x v="11"/>
    <x v="20"/>
    <n v="1.62999999523163"/>
    <n v="74.389999389648395"/>
    <n v="28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1"/>
    <d v="2024-06-01T00:00:00"/>
    <x v="6528"/>
  </r>
  <r>
    <x v="6529"/>
    <x v="17"/>
    <s v="Webster-Tucker"/>
    <d v="2019-07-14T00:00:00"/>
    <x v="0"/>
    <x v="1"/>
    <x v="4"/>
    <x v="4"/>
    <x v="29"/>
    <n v="1.79999995231628"/>
    <n v="135.61999511718801"/>
    <n v="41.700000762939503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19-08-12T00:00:00"/>
    <x v="6529"/>
  </r>
  <r>
    <x v="6530"/>
    <x v="18"/>
    <s v="Inc Thomas"/>
    <d v="2023-07-18T00:00:00"/>
    <x v="1"/>
    <x v="0"/>
    <x v="1"/>
    <x v="6"/>
    <x v="14"/>
    <n v="1.62999999523163"/>
    <n v="90.720001220703097"/>
    <n v="34.330001831054702"/>
    <s v="B+"/>
    <x v="0"/>
    <n v="0"/>
    <x v="0"/>
    <x v="0"/>
    <x v="0"/>
    <x v="1"/>
    <n v="1"/>
    <x v="0"/>
    <x v="0"/>
    <x v="2"/>
    <n v="1"/>
    <n v="1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8-11T00:00:00"/>
    <x v="6530"/>
  </r>
  <r>
    <x v="6531"/>
    <x v="3"/>
    <s v="and Torres Martinez Stewart,"/>
    <d v="2023-07-31T00:00:00"/>
    <x v="1"/>
    <x v="2"/>
    <x v="2"/>
    <x v="0"/>
    <x v="67"/>
    <n v="1.6799999475479099"/>
    <n v="52.159999847412102"/>
    <n v="18.559999465942401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30T00:00:00"/>
    <x v="6531"/>
  </r>
  <r>
    <x v="6532"/>
    <x v="20"/>
    <s v="Walters-Weiss"/>
    <d v="2023-08-07T00:00:00"/>
    <x v="1"/>
    <x v="0"/>
    <x v="4"/>
    <x v="7"/>
    <x v="74"/>
    <n v="1.6000000238418599"/>
    <n v="47.630001068115199"/>
    <n v="18.600000381469702"/>
    <s v="A+"/>
    <x v="0"/>
    <n v="0"/>
    <x v="0"/>
    <x v="1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Other race only, Non-Hispanic"/>
    <n v="0"/>
    <n v="1"/>
    <n v="1"/>
    <n v="1"/>
    <s v="No, did not receive any tetanus shot in the past 10 years"/>
    <n v="0"/>
    <n v="1"/>
    <d v="2023-08-28T00:00:00"/>
    <x v="6532"/>
  </r>
  <r>
    <x v="6533"/>
    <x v="4"/>
    <s v="Estes Inc"/>
    <d v="2020-05-16T00:00:00"/>
    <x v="0"/>
    <x v="1"/>
    <x v="1"/>
    <x v="3"/>
    <x v="10"/>
    <n v="1.6799999475479099"/>
    <n v="68.040000915527301"/>
    <n v="24.209999084472699"/>
    <s v="AB+"/>
    <x v="0"/>
    <n v="0"/>
    <x v="0"/>
    <x v="1"/>
    <x v="0"/>
    <x v="1"/>
    <n v="1"/>
    <x v="0"/>
    <x v="1"/>
    <x v="0"/>
    <n v="0"/>
    <n v="0"/>
    <n v="1"/>
    <n v="0"/>
    <n v="0"/>
    <n v="0"/>
    <s v="Current smoker - now smokes some days"/>
    <s v="Never used e-cigarettes in my entire life"/>
    <n v="0"/>
    <s v="Other race only, Non-Hispanic"/>
    <n v="0"/>
    <n v="1"/>
    <n v="1"/>
    <n v="0"/>
    <s v="Yes, received tetanus shot, but not Tdap"/>
    <n v="1"/>
    <n v="1"/>
    <d v="2020-06-01T00:00:00"/>
    <x v="6533"/>
  </r>
  <r>
    <x v="6534"/>
    <x v="23"/>
    <s v="Ltd Ford"/>
    <d v="2019-10-14T00:00:00"/>
    <x v="0"/>
    <x v="1"/>
    <x v="1"/>
    <x v="7"/>
    <x v="74"/>
    <n v="1.7799999713897701"/>
    <n v="88.449996948242202"/>
    <n v="27.9799995422363"/>
    <s v="AB+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19-11-09T00:00:00"/>
    <x v="6534"/>
  </r>
  <r>
    <x v="6535"/>
    <x v="7"/>
    <s v="Bonilla Ltd"/>
    <d v="2021-06-20T00:00:00"/>
    <x v="1"/>
    <x v="0"/>
    <x v="2"/>
    <x v="4"/>
    <x v="4"/>
    <n v="1.75"/>
    <n v="86.180000305175795"/>
    <n v="28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1"/>
    <s v="Yes, received tetanus shot but not sure what type"/>
    <n v="0"/>
    <n v="0"/>
    <d v="2021-07-19T00:00:00"/>
    <x v="6535"/>
  </r>
  <r>
    <x v="6536"/>
    <x v="45"/>
    <s v="Mullins Group"/>
    <d v="2021-01-20T00:00:00"/>
    <x v="0"/>
    <x v="2"/>
    <x v="1"/>
    <x v="6"/>
    <x v="11"/>
    <n v="1.83000004291534"/>
    <n v="88.449996948242202"/>
    <n v="26.450000762939499"/>
    <s v="AB+"/>
    <x v="1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2-11T00:00:00"/>
    <x v="6536"/>
  </r>
  <r>
    <x v="6537"/>
    <x v="28"/>
    <s v="and Carter Nolan Bates,"/>
    <d v="2022-09-27T00:00:00"/>
    <x v="0"/>
    <x v="0"/>
    <x v="0"/>
    <x v="5"/>
    <x v="5"/>
    <n v="1.75"/>
    <n v="76.660003662109403"/>
    <n v="24.959999084472699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9-29T00:00:00"/>
    <x v="6537"/>
  </r>
  <r>
    <x v="6538"/>
    <x v="26"/>
    <s v="Logan-Lawson"/>
    <d v="2020-02-27T00:00:00"/>
    <x v="1"/>
    <x v="1"/>
    <x v="1"/>
    <x v="3"/>
    <x v="31"/>
    <n v="1.54999995231628"/>
    <n v="83.910003662109403"/>
    <n v="34.9300003051758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0-03-12T00:00:00"/>
    <x v="6538"/>
  </r>
  <r>
    <x v="6539"/>
    <x v="33"/>
    <s v="Griffin, and Harvey Miller"/>
    <d v="2021-08-21T00:00:00"/>
    <x v="0"/>
    <x v="1"/>
    <x v="3"/>
    <x v="1"/>
    <x v="82"/>
    <n v="1.7300000190734901"/>
    <n v="77.110000610351605"/>
    <n v="25.850000381469702"/>
    <s v="B-"/>
    <x v="1"/>
    <n v="1"/>
    <x v="0"/>
    <x v="1"/>
    <x v="1"/>
    <x v="1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9-20T00:00:00"/>
    <x v="6539"/>
  </r>
  <r>
    <x v="6540"/>
    <x v="12"/>
    <s v="Reilly and Sons"/>
    <d v="2019-12-07T00:00:00"/>
    <x v="1"/>
    <x v="1"/>
    <x v="1"/>
    <x v="6"/>
    <x v="6"/>
    <n v="1.70000004768372"/>
    <n v="74.839996337890597"/>
    <n v="25.840000152587901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, but not Tdap"/>
    <n v="0"/>
    <n v="0"/>
    <d v="2019-12-13T00:00:00"/>
    <x v="6540"/>
  </r>
  <r>
    <x v="6541"/>
    <x v="1"/>
    <s v="Hernandez Sons and"/>
    <d v="2020-12-09T00:00:00"/>
    <x v="1"/>
    <x v="0"/>
    <x v="1"/>
    <x v="8"/>
    <x v="26"/>
    <n v="1.70000004768372"/>
    <n v="107.949996948242"/>
    <n v="37.279998779296903"/>
    <s v="B-"/>
    <x v="0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0"/>
    <d v="2020-12-28T00:00:00"/>
    <x v="6541"/>
  </r>
  <r>
    <x v="6542"/>
    <x v="1"/>
    <s v="and Martinez Skinner Good,"/>
    <d v="2023-03-31T00:00:00"/>
    <x v="1"/>
    <x v="1"/>
    <x v="2"/>
    <x v="6"/>
    <x v="6"/>
    <n v="1.6000000238418599"/>
    <n v="79.379997253417997"/>
    <n v="3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04-25T00:00:00"/>
    <x v="6542"/>
  </r>
  <r>
    <x v="6543"/>
    <x v="25"/>
    <s v="Diaz-Alexander"/>
    <d v="2021-05-13T00:00:00"/>
    <x v="1"/>
    <x v="2"/>
    <x v="2"/>
    <x v="7"/>
    <x v="74"/>
    <n v="1.5700000524520901"/>
    <n v="70.309997558593807"/>
    <n v="28.3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05-16T00:00:00"/>
    <x v="6543"/>
  </r>
  <r>
    <x v="6544"/>
    <x v="6"/>
    <s v="Smith PLC"/>
    <d v="2022-07-24T00:00:00"/>
    <x v="1"/>
    <x v="1"/>
    <x v="2"/>
    <x v="10"/>
    <x v="40"/>
    <n v="1.6799999475479099"/>
    <n v="70.309997558593807"/>
    <n v="25.020000457763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2-08-06T00:00:00"/>
    <x v="6544"/>
  </r>
  <r>
    <x v="6545"/>
    <x v="53"/>
    <s v="and Alvarez, Cox Powers"/>
    <d v="2019-08-03T00:00:00"/>
    <x v="0"/>
    <x v="0"/>
    <x v="0"/>
    <x v="9"/>
    <x v="12"/>
    <n v="1.83000004291534"/>
    <n v="83.910003662109403"/>
    <n v="25.090000152587901"/>
    <s v="AB-"/>
    <x v="0"/>
    <n v="0"/>
    <x v="0"/>
    <x v="1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0"/>
    <d v="2019-08-15T00:00:00"/>
    <x v="6545"/>
  </r>
  <r>
    <x v="6546"/>
    <x v="42"/>
    <s v="Mcintyre Scott, Anthony and"/>
    <d v="2019-11-11T00:00:00"/>
    <x v="0"/>
    <x v="0"/>
    <x v="0"/>
    <x v="2"/>
    <x v="27"/>
    <n v="1.9099999666214"/>
    <n v="83.910003662109403"/>
    <n v="23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2-08T00:00:00"/>
    <x v="6546"/>
  </r>
  <r>
    <x v="6547"/>
    <x v="21"/>
    <s v="Ltd Lee"/>
    <d v="2021-05-24T00:00:00"/>
    <x v="0"/>
    <x v="1"/>
    <x v="2"/>
    <x v="6"/>
    <x v="18"/>
    <n v="1.75"/>
    <n v="70.760002136230497"/>
    <n v="23.040000915527301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5-29T00:00:00"/>
    <x v="6547"/>
  </r>
  <r>
    <x v="6548"/>
    <x v="20"/>
    <s v="Bennett-Murillo"/>
    <d v="2020-02-21T00:00:00"/>
    <x v="0"/>
    <x v="2"/>
    <x v="1"/>
    <x v="10"/>
    <x v="45"/>
    <n v="1.70000004768372"/>
    <n v="86.180000305175795"/>
    <n v="29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0"/>
    <d v="2020-03-11T00:00:00"/>
    <x v="6548"/>
  </r>
  <r>
    <x v="6549"/>
    <x v="17"/>
    <s v="Jennings PLC"/>
    <d v="2023-03-06T00:00:00"/>
    <x v="1"/>
    <x v="2"/>
    <x v="1"/>
    <x v="4"/>
    <x v="47"/>
    <n v="1.6499999761581401"/>
    <n v="106.58999633789099"/>
    <n v="39.110000610351598"/>
    <s v="A-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3-04-03T00:00:00"/>
    <x v="6549"/>
  </r>
  <r>
    <x v="6550"/>
    <x v="2"/>
    <s v="Garcia Morales and Pope,"/>
    <d v="2023-05-25T00:00:00"/>
    <x v="0"/>
    <x v="0"/>
    <x v="2"/>
    <x v="3"/>
    <x v="56"/>
    <n v="1.8500000238418599"/>
    <n v="77.110000610351605"/>
    <n v="22.4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6-01T00:00:00"/>
    <x v="6550"/>
  </r>
  <r>
    <x v="6551"/>
    <x v="28"/>
    <s v="PLC Gonzalez"/>
    <d v="2020-03-16T00:00:00"/>
    <x v="0"/>
    <x v="0"/>
    <x v="1"/>
    <x v="8"/>
    <x v="9"/>
    <n v="1.6000000238418599"/>
    <n v="68.949996948242202"/>
    <n v="26.930000305175799"/>
    <s v="AB+"/>
    <x v="1"/>
    <n v="1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0-04-02T00:00:00"/>
    <x v="6551"/>
  </r>
  <r>
    <x v="6552"/>
    <x v="28"/>
    <s v="Group Gonzalez"/>
    <d v="2022-04-13T00:00:00"/>
    <x v="0"/>
    <x v="0"/>
    <x v="0"/>
    <x v="2"/>
    <x v="58"/>
    <n v="1.83000004291534"/>
    <n v="104.330001831055"/>
    <n v="31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2-05-10T00:00:00"/>
    <x v="6552"/>
  </r>
  <r>
    <x v="6553"/>
    <x v="43"/>
    <s v="Parker-Foster"/>
    <d v="2020-09-20T00:00:00"/>
    <x v="1"/>
    <x v="0"/>
    <x v="1"/>
    <x v="12"/>
    <x v="22"/>
    <n v="1.6499999761581401"/>
    <n v="86.180000305175795"/>
    <n v="31.620000839233398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etanus shot but not sure what type"/>
    <n v="0"/>
    <n v="1"/>
    <d v="2020-10-01T00:00:00"/>
    <x v="6553"/>
  </r>
  <r>
    <x v="6554"/>
    <x v="27"/>
    <s v="Inc Lawson"/>
    <d v="2022-05-02T00:00:00"/>
    <x v="0"/>
    <x v="1"/>
    <x v="0"/>
    <x v="4"/>
    <x v="29"/>
    <n v="1.9299999475479099"/>
    <n v="122.470001220703"/>
    <n v="32.8699989318848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2-05-03T00:00:00"/>
    <x v="6554"/>
  </r>
  <r>
    <x v="6555"/>
    <x v="32"/>
    <s v="Ltd Knox"/>
    <d v="2019-06-03T00:00:00"/>
    <x v="0"/>
    <x v="1"/>
    <x v="1"/>
    <x v="3"/>
    <x v="10"/>
    <n v="1.7300000190734901"/>
    <n v="95.25"/>
    <n v="31.930000305175799"/>
    <s v="A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19-06-13T00:00:00"/>
    <x v="6555"/>
  </r>
  <r>
    <x v="6556"/>
    <x v="34"/>
    <s v="May-Michael"/>
    <d v="2021-08-06T00:00:00"/>
    <x v="0"/>
    <x v="0"/>
    <x v="1"/>
    <x v="4"/>
    <x v="34"/>
    <n v="1.75"/>
    <n v="76.660003662109403"/>
    <n v="2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Other race only, Non-Hispanic"/>
    <n v="1"/>
    <n v="1"/>
    <n v="1"/>
    <n v="0"/>
    <s v="No, did not receive any tetanus shot in the past 10 years"/>
    <n v="0"/>
    <n v="0"/>
    <d v="2021-08-31T00:00:00"/>
    <x v="6556"/>
  </r>
  <r>
    <x v="6557"/>
    <x v="0"/>
    <s v="Chapman-Gibbs"/>
    <d v="2020-09-02T00:00:00"/>
    <x v="1"/>
    <x v="0"/>
    <x v="1"/>
    <x v="8"/>
    <x v="26"/>
    <n v="1.5700000524520901"/>
    <n v="53.069999694824197"/>
    <n v="21.39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9-20T00:00:00"/>
    <x v="6557"/>
  </r>
  <r>
    <x v="6558"/>
    <x v="39"/>
    <s v="Dougherty-Rogers"/>
    <d v="2020-01-09T00:00:00"/>
    <x v="0"/>
    <x v="1"/>
    <x v="2"/>
    <x v="11"/>
    <x v="65"/>
    <n v="1.79999995231628"/>
    <n v="108.860000610352"/>
    <n v="33.47000122070309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0-01-15T00:00:00"/>
    <x v="6558"/>
  </r>
  <r>
    <x v="6559"/>
    <x v="35"/>
    <s v="Davis Group"/>
    <d v="2023-01-31T00:00:00"/>
    <x v="1"/>
    <x v="2"/>
    <x v="2"/>
    <x v="8"/>
    <x v="44"/>
    <n v="1.5700000524520901"/>
    <n v="58.970001220703097"/>
    <n v="23.780000686645501"/>
    <s v="O+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2-19T00:00:00"/>
    <x v="6559"/>
  </r>
  <r>
    <x v="6560"/>
    <x v="1"/>
    <s v="Quinn-Barrett"/>
    <d v="2020-10-12T00:00:00"/>
    <x v="0"/>
    <x v="2"/>
    <x v="2"/>
    <x v="2"/>
    <x v="58"/>
    <n v="1.79999995231628"/>
    <n v="76.199996948242202"/>
    <n v="23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0-10-18T00:00:00"/>
    <x v="6560"/>
  </r>
  <r>
    <x v="6561"/>
    <x v="11"/>
    <s v="Woods-Smith"/>
    <d v="2023-04-22T00:00:00"/>
    <x v="0"/>
    <x v="2"/>
    <x v="2"/>
    <x v="11"/>
    <x v="65"/>
    <n v="1.75"/>
    <n v="83.459999084472699"/>
    <n v="27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4-28T00:00:00"/>
    <x v="6561"/>
  </r>
  <r>
    <x v="6562"/>
    <x v="15"/>
    <s v="LLC Moreno"/>
    <d v="2020-11-20T00:00:00"/>
    <x v="1"/>
    <x v="0"/>
    <x v="2"/>
    <x v="6"/>
    <x v="11"/>
    <n v="1.62999999523163"/>
    <n v="74.839996337890597"/>
    <n v="28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1"/>
    <s v="Yes, received tetanus shot but not sure what type"/>
    <n v="0"/>
    <n v="0"/>
    <d v="2020-11-24T00:00:00"/>
    <x v="6562"/>
  </r>
  <r>
    <x v="6563"/>
    <x v="53"/>
    <s v="Stevens Ltd"/>
    <d v="2021-08-04T00:00:00"/>
    <x v="0"/>
    <x v="1"/>
    <x v="2"/>
    <x v="12"/>
    <x v="73"/>
    <n v="1.70000004768372"/>
    <n v="74.8399963378905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dap"/>
    <n v="0"/>
    <n v="0"/>
    <d v="2021-08-24T00:00:00"/>
    <x v="6563"/>
  </r>
  <r>
    <x v="6564"/>
    <x v="18"/>
    <s v="Wallace, Knight and Mills"/>
    <d v="2021-06-12T00:00:00"/>
    <x v="0"/>
    <x v="1"/>
    <x v="2"/>
    <x v="4"/>
    <x v="47"/>
    <n v="1.9099999666214"/>
    <n v="102.05999755859401"/>
    <n v="28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6-22T00:00:00"/>
    <x v="6564"/>
  </r>
  <r>
    <x v="6565"/>
    <x v="10"/>
    <s v="Williams-Mccoy"/>
    <d v="2022-04-24T00:00:00"/>
    <x v="0"/>
    <x v="0"/>
    <x v="1"/>
    <x v="5"/>
    <x v="42"/>
    <n v="1.83000004291534"/>
    <n v="113.40000152587901"/>
    <n v="33.9099998474121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04T00:00:00"/>
    <x v="6565"/>
  </r>
  <r>
    <x v="6566"/>
    <x v="17"/>
    <s v="Lutz-Hawkins"/>
    <d v="2022-10-23T00:00:00"/>
    <x v="0"/>
    <x v="0"/>
    <x v="4"/>
    <x v="3"/>
    <x v="31"/>
    <n v="1.7300000190734901"/>
    <n v="76.199996948242202"/>
    <n v="25.540000915527301"/>
    <s v="A-"/>
    <x v="0"/>
    <n v="0"/>
    <x v="0"/>
    <x v="0"/>
    <x v="0"/>
    <x v="0"/>
    <n v="1"/>
    <x v="0"/>
    <x v="0"/>
    <x v="0"/>
    <n v="1"/>
    <n v="1"/>
    <n v="1"/>
    <n v="1"/>
    <n v="1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0"/>
    <d v="2022-10-24T00:00:00"/>
    <x v="6566"/>
  </r>
  <r>
    <x v="6567"/>
    <x v="53"/>
    <s v="Smith-Carter"/>
    <d v="2021-03-19T00:00:00"/>
    <x v="0"/>
    <x v="1"/>
    <x v="1"/>
    <x v="8"/>
    <x v="9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1-04-16T00:00:00"/>
    <x v="6567"/>
  </r>
  <r>
    <x v="6568"/>
    <x v="11"/>
    <s v="Davis PLC"/>
    <d v="2024-03-14T00:00:00"/>
    <x v="0"/>
    <x v="0"/>
    <x v="2"/>
    <x v="10"/>
    <x v="40"/>
    <n v="1.83000004291534"/>
    <n v="102.05999755859401"/>
    <n v="30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Black only, Non-Hispanic"/>
    <n v="0"/>
    <n v="1"/>
    <n v="1"/>
    <n v="0"/>
    <s v="No, did not receive any tetanus shot in the past 10 years"/>
    <n v="0"/>
    <n v="0"/>
    <d v="2024-04-07T00:00:00"/>
    <x v="6568"/>
  </r>
  <r>
    <x v="6569"/>
    <x v="39"/>
    <s v="Scott, Mitchell Wood and"/>
    <d v="2019-06-04T00:00:00"/>
    <x v="0"/>
    <x v="0"/>
    <x v="3"/>
    <x v="2"/>
    <x v="8"/>
    <n v="1.7799999713897701"/>
    <n v="83.910003662109403"/>
    <n v="26.540000915527301"/>
    <s v="A+"/>
    <x v="0"/>
    <n v="0"/>
    <x v="0"/>
    <x v="1"/>
    <x v="0"/>
    <x v="1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6-17T00:00:00"/>
    <x v="6569"/>
  </r>
  <r>
    <x v="6570"/>
    <x v="34"/>
    <s v="Jackson-Kim"/>
    <d v="2020-08-14T00:00:00"/>
    <x v="0"/>
    <x v="1"/>
    <x v="0"/>
    <x v="11"/>
    <x v="65"/>
    <n v="1.7300000190734901"/>
    <n v="86.180000305175795"/>
    <n v="28.889999389648398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20-08-22T00:00:00"/>
    <x v="6570"/>
  </r>
  <r>
    <x v="6571"/>
    <x v="17"/>
    <s v="Hunt Ltd"/>
    <d v="2021-09-29T00:00:00"/>
    <x v="1"/>
    <x v="1"/>
    <x v="2"/>
    <x v="0"/>
    <x v="0"/>
    <n v="1.6499999761581401"/>
    <n v="83.910003662109403"/>
    <n v="30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10-13T00:00:00"/>
    <x v="6571"/>
  </r>
  <r>
    <x v="6572"/>
    <x v="20"/>
    <s v="Inc Cantu"/>
    <d v="2023-08-12T00:00:00"/>
    <x v="1"/>
    <x v="2"/>
    <x v="0"/>
    <x v="7"/>
    <x v="74"/>
    <n v="1.83000004291534"/>
    <n v="131.53999328613301"/>
    <n v="39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1"/>
    <s v="Yes, received Tdap"/>
    <n v="0"/>
    <n v="0"/>
    <d v="2023-08-28T00:00:00"/>
    <x v="6572"/>
  </r>
  <r>
    <x v="6573"/>
    <x v="26"/>
    <s v="Norton Ray Caldwell, and"/>
    <d v="2019-09-09T00:00:00"/>
    <x v="0"/>
    <x v="2"/>
    <x v="2"/>
    <x v="8"/>
    <x v="33"/>
    <n v="1.70000004768372"/>
    <n v="90.720001220703097"/>
    <n v="31.319999694824201"/>
    <s v="AB+"/>
    <x v="1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0-04T00:00:00"/>
    <x v="6573"/>
  </r>
  <r>
    <x v="6574"/>
    <x v="38"/>
    <s v="Ltd Moran"/>
    <d v="2021-03-02T00:00:00"/>
    <x v="0"/>
    <x v="2"/>
    <x v="0"/>
    <x v="4"/>
    <x v="34"/>
    <n v="1.83000004291534"/>
    <n v="86.180000305175795"/>
    <n v="25.7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3-26T00:00:00"/>
    <x v="6574"/>
  </r>
  <r>
    <x v="6575"/>
    <x v="47"/>
    <s v="Mitchell Sons and"/>
    <d v="2021-11-18T00:00:00"/>
    <x v="1"/>
    <x v="0"/>
    <x v="2"/>
    <x v="5"/>
    <x v="15"/>
    <n v="1.6799999475479099"/>
    <n v="79.379997253417997"/>
    <n v="28.25"/>
    <s v="AB-"/>
    <x v="0"/>
    <n v="0"/>
    <x v="0"/>
    <x v="0"/>
    <x v="1"/>
    <x v="0"/>
    <n v="0"/>
    <x v="0"/>
    <x v="1"/>
    <x v="0"/>
    <n v="0"/>
    <n v="1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21-11-27T00:00:00"/>
    <x v="6575"/>
  </r>
  <r>
    <x v="6576"/>
    <x v="48"/>
    <s v="Bennett, Mccarthy and Anderson"/>
    <d v="2022-06-29T00:00:00"/>
    <x v="0"/>
    <x v="0"/>
    <x v="2"/>
    <x v="4"/>
    <x v="34"/>
    <n v="1.7799999713897701"/>
    <n v="108.860000610352"/>
    <n v="34.4399986267089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0"/>
    <n v="0"/>
    <n v="0"/>
    <n v="0"/>
    <s v="Yes, received tetanus shot, but not Tdap"/>
    <n v="0"/>
    <n v="1"/>
    <d v="2022-07-17T00:00:00"/>
    <x v="6576"/>
  </r>
  <r>
    <x v="6577"/>
    <x v="23"/>
    <s v="Ruiz-Wilkinson"/>
    <d v="2021-01-10T00:00:00"/>
    <x v="0"/>
    <x v="0"/>
    <x v="3"/>
    <x v="10"/>
    <x v="19"/>
    <n v="1.9299999475479099"/>
    <n v="86.180000305175795"/>
    <n v="23.129999160766602"/>
    <s v="O-"/>
    <x v="0"/>
    <n v="0"/>
    <x v="0"/>
    <x v="0"/>
    <x v="0"/>
    <x v="1"/>
    <n v="0"/>
    <x v="0"/>
    <x v="0"/>
    <x v="1"/>
    <n v="0"/>
    <n v="0"/>
    <n v="1"/>
    <n v="1"/>
    <n v="0"/>
    <n v="1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1-02-09T00:00:00"/>
    <x v="6577"/>
  </r>
  <r>
    <x v="6578"/>
    <x v="10"/>
    <s v="Mcguire Valdez, White and"/>
    <d v="2024-02-17T00:00:00"/>
    <x v="0"/>
    <x v="0"/>
    <x v="2"/>
    <x v="12"/>
    <x v="41"/>
    <n v="1.83000004291534"/>
    <n v="79.379997253417997"/>
    <n v="23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No, did not receive any tetanus shot in the past 10 years"/>
    <n v="0"/>
    <n v="0"/>
    <d v="2024-02-27T00:00:00"/>
    <x v="6578"/>
  </r>
  <r>
    <x v="6579"/>
    <x v="15"/>
    <s v="Thompson-Tucker"/>
    <d v="2022-06-28T00:00:00"/>
    <x v="1"/>
    <x v="0"/>
    <x v="0"/>
    <x v="8"/>
    <x v="33"/>
    <n v="1.5700000524520901"/>
    <n v="63.5"/>
    <n v="25.6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7-08T00:00:00"/>
    <x v="6579"/>
  </r>
  <r>
    <x v="6580"/>
    <x v="30"/>
    <s v="Brown and Duran, Frank"/>
    <d v="2021-07-17T00:00:00"/>
    <x v="0"/>
    <x v="2"/>
    <x v="2"/>
    <x v="8"/>
    <x v="26"/>
    <n v="1.83000004291534"/>
    <n v="104.330001831055"/>
    <n v="31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7-18T00:00:00"/>
    <x v="6580"/>
  </r>
  <r>
    <x v="6581"/>
    <x v="6"/>
    <s v="Mendez-Barker"/>
    <d v="2022-05-21T00:00:00"/>
    <x v="0"/>
    <x v="0"/>
    <x v="4"/>
    <x v="5"/>
    <x v="24"/>
    <n v="1.79999995231628"/>
    <n v="102.05999755859401"/>
    <n v="31.379999160766602"/>
    <s v="O-"/>
    <x v="1"/>
    <n v="0"/>
    <x v="1"/>
    <x v="0"/>
    <x v="0"/>
    <x v="1"/>
    <n v="0"/>
    <x v="0"/>
    <x v="1"/>
    <x v="0"/>
    <n v="1"/>
    <n v="1"/>
    <n v="0"/>
    <n v="1"/>
    <n v="0"/>
    <n v="1"/>
    <s v="Current smoker - now smokes some days"/>
    <s v="Not at all (right now)"/>
    <n v="0"/>
    <s v="White only, Non-Hispanic"/>
    <n v="0"/>
    <n v="0"/>
    <n v="0"/>
    <n v="1"/>
    <s v="Yes, received tetanus shot but not sure what type"/>
    <n v="0"/>
    <n v="0"/>
    <d v="2022-06-04T00:00:00"/>
    <x v="6581"/>
  </r>
  <r>
    <x v="6582"/>
    <x v="19"/>
    <s v="PLC Hanson"/>
    <d v="2020-08-22T00:00:00"/>
    <x v="1"/>
    <x v="2"/>
    <x v="4"/>
    <x v="1"/>
    <x v="55"/>
    <n v="1.6000000238418599"/>
    <n v="97.519996643066406"/>
    <n v="38.090000152587898"/>
    <s v="AB-"/>
    <x v="0"/>
    <n v="1"/>
    <x v="0"/>
    <x v="0"/>
    <x v="0"/>
    <x v="0"/>
    <n v="0"/>
    <x v="1"/>
    <x v="1"/>
    <x v="3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09-08T00:00:00"/>
    <x v="6582"/>
  </r>
  <r>
    <x v="6583"/>
    <x v="24"/>
    <s v="Ltd Hoffman"/>
    <d v="2023-01-16T00:00:00"/>
    <x v="1"/>
    <x v="0"/>
    <x v="4"/>
    <x v="9"/>
    <x v="21"/>
    <n v="1.6799999475479099"/>
    <n v="72.569999694824205"/>
    <n v="25.819999694824201"/>
    <s v="A+"/>
    <x v="1"/>
    <n v="0"/>
    <x v="1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3-02-05T00:00:00"/>
    <x v="6583"/>
  </r>
  <r>
    <x v="6584"/>
    <x v="52"/>
    <s v="Barr Inc"/>
    <d v="2020-01-21T00:00:00"/>
    <x v="1"/>
    <x v="0"/>
    <x v="1"/>
    <x v="1"/>
    <x v="78"/>
    <n v="1.5700000524520901"/>
    <n v="56.700000762939503"/>
    <n v="22.860000610351602"/>
    <s v="A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2-06T00:00:00"/>
    <x v="6584"/>
  </r>
  <r>
    <x v="6585"/>
    <x v="48"/>
    <s v="Nielsen, and Anderson Watson"/>
    <d v="2023-05-10T00:00:00"/>
    <x v="0"/>
    <x v="2"/>
    <x v="4"/>
    <x v="5"/>
    <x v="42"/>
    <n v="1.83000004291534"/>
    <n v="99.790000915527301"/>
    <n v="29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3-06-02T00:00:00"/>
    <x v="6585"/>
  </r>
  <r>
    <x v="6586"/>
    <x v="45"/>
    <s v="Johnson-Lawson"/>
    <d v="2023-05-17T00:00:00"/>
    <x v="0"/>
    <x v="0"/>
    <x v="0"/>
    <x v="5"/>
    <x v="42"/>
    <n v="1.7799999713897701"/>
    <n v="97.069999694824205"/>
    <n v="30.709999084472699"/>
    <s v="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5-31T00:00:00"/>
    <x v="6586"/>
  </r>
  <r>
    <x v="6587"/>
    <x v="31"/>
    <s v="Griffin PLC"/>
    <d v="2021-06-14T00:00:00"/>
    <x v="1"/>
    <x v="1"/>
    <x v="0"/>
    <x v="1"/>
    <x v="64"/>
    <n v="1.5199999809265099"/>
    <n v="56.700000762939503"/>
    <n v="24.409999847412099"/>
    <s v="B-"/>
    <x v="1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7-07T00:00:00"/>
    <x v="6587"/>
  </r>
  <r>
    <x v="6588"/>
    <x v="17"/>
    <s v="Valdez-Ellis"/>
    <d v="2023-06-23T00:00:00"/>
    <x v="1"/>
    <x v="0"/>
    <x v="1"/>
    <x v="11"/>
    <x v="68"/>
    <n v="1.7300000190734901"/>
    <n v="77.110000610351605"/>
    <n v="25.850000381469702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6-24T00:00:00"/>
    <x v="6588"/>
  </r>
  <r>
    <x v="6589"/>
    <x v="8"/>
    <s v="Morrison, and Andrews Foley"/>
    <d v="2024-03-08T00:00:00"/>
    <x v="0"/>
    <x v="0"/>
    <x v="2"/>
    <x v="6"/>
    <x v="11"/>
    <n v="1.83000004291534"/>
    <n v="86.180000305175795"/>
    <n v="25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Yes, received Tdap"/>
    <n v="0"/>
    <n v="0"/>
    <d v="2024-03-29T00:00:00"/>
    <x v="6589"/>
  </r>
  <r>
    <x v="6590"/>
    <x v="53"/>
    <s v="Allen Stanley, Woods and"/>
    <d v="2021-02-12T00:00:00"/>
    <x v="1"/>
    <x v="0"/>
    <x v="0"/>
    <x v="0"/>
    <x v="59"/>
    <n v="1.6499999761581401"/>
    <n v="74.839996337890597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1-02-24T00:00:00"/>
    <x v="6590"/>
  </r>
  <r>
    <x v="6591"/>
    <x v="17"/>
    <s v="Taylor Torres Valenzuela, and"/>
    <d v="2020-07-30T00:00:00"/>
    <x v="1"/>
    <x v="2"/>
    <x v="1"/>
    <x v="1"/>
    <x v="46"/>
    <n v="1.70000004768372"/>
    <n v="63.5"/>
    <n v="21.930000305175799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0-08-14T00:00:00"/>
    <x v="6591"/>
  </r>
  <r>
    <x v="6592"/>
    <x v="23"/>
    <s v="Ali-Warren"/>
    <d v="2023-01-09T00:00:00"/>
    <x v="1"/>
    <x v="1"/>
    <x v="4"/>
    <x v="2"/>
    <x v="27"/>
    <n v="1.5700000524520901"/>
    <n v="113.40000152587901"/>
    <n v="45.7299995422363"/>
    <s v="AB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0"/>
    <d v="2023-02-06T00:00:00"/>
    <x v="6592"/>
  </r>
  <r>
    <x v="6593"/>
    <x v="17"/>
    <s v="Carter PLC"/>
    <d v="2022-11-21T00:00:00"/>
    <x v="0"/>
    <x v="1"/>
    <x v="2"/>
    <x v="7"/>
    <x v="69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2-12-03T00:00:00"/>
    <x v="6593"/>
  </r>
  <r>
    <x v="6594"/>
    <x v="16"/>
    <s v="Schroeder, Day Swanson and"/>
    <d v="2019-08-30T00:00:00"/>
    <x v="1"/>
    <x v="1"/>
    <x v="4"/>
    <x v="6"/>
    <x v="18"/>
    <n v="1.7300000190734901"/>
    <n v="102.05999755859401"/>
    <n v="34.209999084472699"/>
    <s v="B+"/>
    <x v="0"/>
    <n v="0"/>
    <x v="0"/>
    <x v="0"/>
    <x v="1"/>
    <x v="0"/>
    <n v="0"/>
    <x v="0"/>
    <x v="0"/>
    <x v="1"/>
    <n v="0"/>
    <n v="0"/>
    <n v="0"/>
    <n v="1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1"/>
    <d v="2019-09-26T00:00:00"/>
    <x v="6594"/>
  </r>
  <r>
    <x v="6595"/>
    <x v="46"/>
    <s v="Mason-Krause"/>
    <d v="2023-10-20T00:00:00"/>
    <x v="0"/>
    <x v="0"/>
    <x v="1"/>
    <x v="6"/>
    <x v="25"/>
    <n v="1.83000004291534"/>
    <n v="92.989997863769503"/>
    <n v="27.799999237060501"/>
    <s v="B+"/>
    <x v="0"/>
    <n v="0"/>
    <x v="0"/>
    <x v="0"/>
    <x v="0"/>
    <x v="0"/>
    <n v="0"/>
    <x v="0"/>
    <x v="0"/>
    <x v="3"/>
    <n v="1"/>
    <n v="1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3-11-18T00:00:00"/>
    <x v="6595"/>
  </r>
  <r>
    <x v="6596"/>
    <x v="52"/>
    <s v="Group Mcconnell"/>
    <d v="2019-06-30T00:00:00"/>
    <x v="1"/>
    <x v="0"/>
    <x v="1"/>
    <x v="10"/>
    <x v="60"/>
    <n v="1.7300000190734901"/>
    <n v="99.790000915527301"/>
    <n v="33.450000762939503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0"/>
    <n v="1"/>
    <d v="2019-07-09T00:00:00"/>
    <x v="6596"/>
  </r>
  <r>
    <x v="6597"/>
    <x v="37"/>
    <s v="Williams, and Roman Chen"/>
    <d v="2021-02-22T00:00:00"/>
    <x v="1"/>
    <x v="0"/>
    <x v="0"/>
    <x v="3"/>
    <x v="10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0"/>
    <n v="1"/>
    <d v="2021-03-14T00:00:00"/>
    <x v="6597"/>
  </r>
  <r>
    <x v="6598"/>
    <x v="34"/>
    <s v="and Sons Velasquez"/>
    <d v="2024-03-16T00:00:00"/>
    <x v="1"/>
    <x v="2"/>
    <x v="1"/>
    <x v="7"/>
    <x v="48"/>
    <n v="1.6000000238418599"/>
    <n v="52.159999847412102"/>
    <n v="20.370000839233398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Other race only, Non-Hispanic"/>
    <n v="1"/>
    <n v="0"/>
    <n v="1"/>
    <n v="0"/>
    <s v="Yes, received Tdap"/>
    <n v="0"/>
    <n v="0"/>
    <d v="2024-03-22T00:00:00"/>
    <x v="6598"/>
  </r>
  <r>
    <x v="6599"/>
    <x v="34"/>
    <s v="Group Allen"/>
    <d v="2022-05-27T00:00:00"/>
    <x v="1"/>
    <x v="2"/>
    <x v="2"/>
    <x v="1"/>
    <x v="75"/>
    <n v="1.45000004768372"/>
    <n v="50.799999237060497"/>
    <n v="24.239999771118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13T00:00:00"/>
    <x v="6599"/>
  </r>
  <r>
    <x v="6600"/>
    <x v="17"/>
    <s v="Inc Andrews"/>
    <d v="2020-03-12T00:00:00"/>
    <x v="1"/>
    <x v="1"/>
    <x v="2"/>
    <x v="4"/>
    <x v="76"/>
    <n v="1.5700000524520901"/>
    <n v="90.720001220703097"/>
    <n v="36.5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4-01T00:00:00"/>
    <x v="6600"/>
  </r>
  <r>
    <x v="6601"/>
    <x v="32"/>
    <s v="Alvarez LLC"/>
    <d v="2020-08-23T00:00:00"/>
    <x v="0"/>
    <x v="0"/>
    <x v="1"/>
    <x v="7"/>
    <x v="7"/>
    <n v="1.70000004768372"/>
    <n v="63.5"/>
    <n v="21.9300003051757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0-08-31T00:00:00"/>
    <x v="6601"/>
  </r>
  <r>
    <x v="6602"/>
    <x v="3"/>
    <s v="PLC Kim"/>
    <d v="2023-07-27T00:00:00"/>
    <x v="0"/>
    <x v="1"/>
    <x v="4"/>
    <x v="1"/>
    <x v="70"/>
    <n v="1.6499999761581401"/>
    <n v="58.970001220703097"/>
    <n v="21.629999160766602"/>
    <s v="O-"/>
    <x v="1"/>
    <n v="0"/>
    <x v="0"/>
    <x v="0"/>
    <x v="0"/>
    <x v="0"/>
    <n v="0"/>
    <x v="1"/>
    <x v="0"/>
    <x v="0"/>
    <n v="0"/>
    <n v="1"/>
    <n v="0"/>
    <n v="0"/>
    <n v="0"/>
    <n v="0"/>
    <s v="Former smoker"/>
    <s v="Never used e-cigarettes in my entire life"/>
    <n v="0"/>
    <s v="Other race only, Non-Hispanic"/>
    <n v="1"/>
    <n v="1"/>
    <n v="1"/>
    <n v="1"/>
    <s v="Yes, received tetanus shot but not sure what type"/>
    <n v="0"/>
    <n v="0"/>
    <d v="2023-08-17T00:00:00"/>
    <x v="6602"/>
  </r>
  <r>
    <x v="6603"/>
    <x v="9"/>
    <s v="Group Rhodes"/>
    <d v="2020-11-17T00:00:00"/>
    <x v="1"/>
    <x v="2"/>
    <x v="2"/>
    <x v="2"/>
    <x v="58"/>
    <n v="1.6000000238418599"/>
    <n v="65.769996643066406"/>
    <n v="25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2-09T00:00:00"/>
    <x v="6603"/>
  </r>
  <r>
    <x v="6604"/>
    <x v="1"/>
    <s v="Perez and Sons"/>
    <d v="2024-03-13T00:00:00"/>
    <x v="0"/>
    <x v="0"/>
    <x v="0"/>
    <x v="7"/>
    <x v="69"/>
    <n v="1.9299999475479099"/>
    <n v="79.379997253417997"/>
    <n v="21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4-03-16T00:00:00"/>
    <x v="6604"/>
  </r>
  <r>
    <x v="6605"/>
    <x v="1"/>
    <s v="Group Lindsey"/>
    <d v="2019-09-10T00:00:00"/>
    <x v="1"/>
    <x v="0"/>
    <x v="2"/>
    <x v="8"/>
    <x v="44"/>
    <n v="1.6000000238418599"/>
    <n v="50.799999237060497"/>
    <n v="19.840000152587901"/>
    <s v="O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0"/>
    <d v="2019-09-13T00:00:00"/>
    <x v="6605"/>
  </r>
  <r>
    <x v="6606"/>
    <x v="9"/>
    <s v="PLC Johnson"/>
    <d v="2020-10-01T00:00:00"/>
    <x v="0"/>
    <x v="2"/>
    <x v="0"/>
    <x v="6"/>
    <x v="6"/>
    <n v="1.79999995231628"/>
    <n v="95.25"/>
    <n v="29.29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18T00:00:00"/>
    <x v="6606"/>
  </r>
  <r>
    <x v="6607"/>
    <x v="21"/>
    <s v="Rivera-Wilson"/>
    <d v="2020-02-02T00:00:00"/>
    <x v="0"/>
    <x v="0"/>
    <x v="0"/>
    <x v="8"/>
    <x v="44"/>
    <n v="1.83000004291534"/>
    <n v="97.519996643066406"/>
    <n v="29.1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16T00:00:00"/>
    <x v="6607"/>
  </r>
  <r>
    <x v="6608"/>
    <x v="1"/>
    <s v="Medina-Austin"/>
    <d v="2020-01-25T00:00:00"/>
    <x v="0"/>
    <x v="0"/>
    <x v="1"/>
    <x v="11"/>
    <x v="68"/>
    <n v="1.7300000190734901"/>
    <n v="52.619998931884801"/>
    <n v="17.6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02-12T00:00:00"/>
    <x v="6608"/>
  </r>
  <r>
    <x v="6609"/>
    <x v="5"/>
    <s v="Phillips-Morales"/>
    <d v="2022-04-30T00:00:00"/>
    <x v="1"/>
    <x v="1"/>
    <x v="2"/>
    <x v="1"/>
    <x v="54"/>
    <n v="1.5199999809265099"/>
    <n v="66.220001220703097"/>
    <n v="28.5100002288818"/>
    <s v="A-"/>
    <x v="0"/>
    <n v="0"/>
    <x v="1"/>
    <x v="0"/>
    <x v="1"/>
    <x v="1"/>
    <n v="0"/>
    <x v="0"/>
    <x v="1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5-20T00:00:00"/>
    <x v="6609"/>
  </r>
  <r>
    <x v="6610"/>
    <x v="13"/>
    <s v="Adams-Best"/>
    <d v="2023-11-11T00:00:00"/>
    <x v="1"/>
    <x v="2"/>
    <x v="1"/>
    <x v="2"/>
    <x v="27"/>
    <n v="1.5700000524520901"/>
    <n v="74.389999389648395"/>
    <n v="30"/>
    <s v="B-"/>
    <x v="0"/>
    <n v="0"/>
    <x v="0"/>
    <x v="1"/>
    <x v="0"/>
    <x v="1"/>
    <n v="1"/>
    <x v="0"/>
    <x v="1"/>
    <x v="1"/>
    <n v="0"/>
    <n v="0"/>
    <n v="1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11-19T00:00:00"/>
    <x v="6610"/>
  </r>
  <r>
    <x v="6611"/>
    <x v="39"/>
    <s v="Clark Scott, Sims and"/>
    <d v="2023-11-29T00:00:00"/>
    <x v="1"/>
    <x v="0"/>
    <x v="2"/>
    <x v="4"/>
    <x v="29"/>
    <n v="1.75"/>
    <n v="72.569999694824205"/>
    <n v="23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2-10T00:00:00"/>
    <x v="6611"/>
  </r>
  <r>
    <x v="6612"/>
    <x v="29"/>
    <s v="Norton Hill and Craig,"/>
    <d v="2019-10-23T00:00:00"/>
    <x v="1"/>
    <x v="1"/>
    <x v="1"/>
    <x v="11"/>
    <x v="68"/>
    <n v="1.5700000524520901"/>
    <n v="88.449996948242202"/>
    <n v="35.669998168945298"/>
    <s v="A+"/>
    <x v="0"/>
    <n v="0"/>
    <x v="0"/>
    <x v="0"/>
    <x v="0"/>
    <x v="0"/>
    <n v="1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19-11-13T00:00:00"/>
    <x v="6612"/>
  </r>
  <r>
    <x v="6613"/>
    <x v="2"/>
    <s v="Williams Stephenson Curtis, and"/>
    <d v="2020-09-17T00:00:00"/>
    <x v="1"/>
    <x v="1"/>
    <x v="2"/>
    <x v="3"/>
    <x v="31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10-01T00:00:00"/>
    <x v="6613"/>
  </r>
  <r>
    <x v="6614"/>
    <x v="29"/>
    <s v="Rogers Evans and Owen,"/>
    <d v="2024-01-15T00:00:00"/>
    <x v="0"/>
    <x v="1"/>
    <x v="1"/>
    <x v="6"/>
    <x v="14"/>
    <n v="1.8500000238418599"/>
    <n v="90.720001220703097"/>
    <n v="26.389999389648398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2-10T00:00:00"/>
    <x v="6614"/>
  </r>
  <r>
    <x v="6615"/>
    <x v="1"/>
    <s v="and Rivera Sons"/>
    <d v="2020-01-23T00:00:00"/>
    <x v="0"/>
    <x v="1"/>
    <x v="0"/>
    <x v="8"/>
    <x v="33"/>
    <n v="1.7300000190734901"/>
    <n v="92.989997863769503"/>
    <n v="31.1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2-06T00:00:00"/>
    <x v="6615"/>
  </r>
  <r>
    <x v="6616"/>
    <x v="50"/>
    <s v="Graham-Smith"/>
    <d v="2023-06-02T00:00:00"/>
    <x v="1"/>
    <x v="2"/>
    <x v="4"/>
    <x v="10"/>
    <x v="61"/>
    <n v="1.6499999761581401"/>
    <n v="145.14999389648401"/>
    <n v="53.25"/>
    <s v="A-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1"/>
    <d v="2023-06-07T00:00:00"/>
    <x v="6616"/>
  </r>
  <r>
    <x v="6617"/>
    <x v="16"/>
    <s v="and Sons Lin"/>
    <d v="2021-12-18T00:00:00"/>
    <x v="1"/>
    <x v="0"/>
    <x v="0"/>
    <x v="12"/>
    <x v="50"/>
    <n v="1.7300000190734901"/>
    <n v="77.110000610351605"/>
    <n v="25.85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1"/>
    <d v="2022-01-01T00:00:00"/>
    <x v="6617"/>
  </r>
  <r>
    <x v="6618"/>
    <x v="29"/>
    <s v="Cox Love, and Saunders"/>
    <d v="2021-08-05T00:00:00"/>
    <x v="1"/>
    <x v="1"/>
    <x v="0"/>
    <x v="7"/>
    <x v="7"/>
    <n v="1.62999999523163"/>
    <n v="70.309997558593807"/>
    <n v="26.610000610351602"/>
    <s v="O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08-08T00:00:00"/>
    <x v="6618"/>
  </r>
  <r>
    <x v="6619"/>
    <x v="32"/>
    <s v="James Harris and Morales,"/>
    <d v="2021-01-11T00:00:00"/>
    <x v="0"/>
    <x v="2"/>
    <x v="3"/>
    <x v="5"/>
    <x v="5"/>
    <n v="1.7300000190734901"/>
    <n v="61.2299995422363"/>
    <n v="20.530000686645501"/>
    <s v="A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2-05T00:00:00"/>
    <x v="6619"/>
  </r>
  <r>
    <x v="6620"/>
    <x v="9"/>
    <s v="Rodriguez-Smith"/>
    <d v="2023-06-20T00:00:00"/>
    <x v="0"/>
    <x v="1"/>
    <x v="2"/>
    <x v="9"/>
    <x v="17"/>
    <n v="1.70000004768372"/>
    <n v="73.029998779296903"/>
    <n v="25.219999313354499"/>
    <s v="AB-"/>
    <x v="0"/>
    <n v="0"/>
    <x v="0"/>
    <x v="0"/>
    <x v="1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6-25T00:00:00"/>
    <x v="6620"/>
  </r>
  <r>
    <x v="6621"/>
    <x v="36"/>
    <s v="Murphy-Coleman"/>
    <d v="2021-08-05T00:00:00"/>
    <x v="1"/>
    <x v="2"/>
    <x v="1"/>
    <x v="6"/>
    <x v="11"/>
    <n v="1.7300000190734901"/>
    <n v="127.01000213623"/>
    <n v="42.569999694824197"/>
    <s v="AB-"/>
    <x v="0"/>
    <n v="0"/>
    <x v="0"/>
    <x v="0"/>
    <x v="0"/>
    <x v="0"/>
    <n v="1"/>
    <x v="1"/>
    <x v="0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8-31T00:00:00"/>
    <x v="6621"/>
  </r>
  <r>
    <x v="6622"/>
    <x v="28"/>
    <s v="Dickerson Ltd"/>
    <d v="2023-12-14T00:00:00"/>
    <x v="1"/>
    <x v="0"/>
    <x v="1"/>
    <x v="2"/>
    <x v="8"/>
    <n v="1.75"/>
    <n v="83.010002136230497"/>
    <n v="27.0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No, did not receive any tetanus shot in the past 10 years"/>
    <n v="0"/>
    <n v="0"/>
    <d v="2023-12-30T00:00:00"/>
    <x v="6622"/>
  </r>
  <r>
    <x v="6623"/>
    <x v="34"/>
    <s v="Estrada Burke, and Bernard"/>
    <d v="2021-05-24T00:00:00"/>
    <x v="0"/>
    <x v="2"/>
    <x v="2"/>
    <x v="3"/>
    <x v="3"/>
    <n v="1.79999995231628"/>
    <n v="81.650001525878906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1-06-19T00:00:00"/>
    <x v="6623"/>
  </r>
  <r>
    <x v="6624"/>
    <x v="23"/>
    <s v="Johnson LLC"/>
    <d v="2023-06-23T00:00:00"/>
    <x v="1"/>
    <x v="2"/>
    <x v="1"/>
    <x v="8"/>
    <x v="28"/>
    <n v="1.70000004768372"/>
    <n v="133.80999755859401"/>
    <n v="46.200000762939503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7-09T00:00:00"/>
    <x v="6624"/>
  </r>
  <r>
    <x v="6625"/>
    <x v="28"/>
    <s v="Rowe-Rivera"/>
    <d v="2024-04-24T00:00:00"/>
    <x v="1"/>
    <x v="0"/>
    <x v="2"/>
    <x v="11"/>
    <x v="65"/>
    <n v="1.6799999475479099"/>
    <n v="47.630001068115199"/>
    <n v="16.950000762939499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1"/>
    <d v="2024-05-18T00:00:00"/>
    <x v="6625"/>
  </r>
  <r>
    <x v="6626"/>
    <x v="44"/>
    <s v="and Jordan Cowan, Glass"/>
    <d v="2019-08-25T00:00:00"/>
    <x v="1"/>
    <x v="1"/>
    <x v="1"/>
    <x v="5"/>
    <x v="30"/>
    <n v="1.6499999761581401"/>
    <n v="66.220001220703097"/>
    <n v="24.299999237060501"/>
    <s v="B-"/>
    <x v="1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Yes, received Tdap"/>
    <n v="0"/>
    <n v="1"/>
    <d v="2019-09-24T00:00:00"/>
    <x v="6626"/>
  </r>
  <r>
    <x v="6627"/>
    <x v="23"/>
    <s v="Best-Davis"/>
    <d v="2020-04-16T00:00:00"/>
    <x v="1"/>
    <x v="1"/>
    <x v="1"/>
    <x v="1"/>
    <x v="77"/>
    <n v="1.45000004768372"/>
    <n v="55.340000152587898"/>
    <n v="26.3999996185302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dap"/>
    <n v="0"/>
    <n v="0"/>
    <d v="2020-05-09T00:00:00"/>
    <x v="6627"/>
  </r>
  <r>
    <x v="6628"/>
    <x v="1"/>
    <s v="Davis Nguyen Wade, and"/>
    <d v="2023-11-15T00:00:00"/>
    <x v="1"/>
    <x v="1"/>
    <x v="2"/>
    <x v="9"/>
    <x v="12"/>
    <n v="1.62999999523163"/>
    <n v="58.970001220703097"/>
    <n v="22.309999465942401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12-10T00:00:00"/>
    <x v="6628"/>
  </r>
  <r>
    <x v="6629"/>
    <x v="50"/>
    <s v="Ford-Olson"/>
    <d v="2020-04-19T00:00:00"/>
    <x v="1"/>
    <x v="2"/>
    <x v="0"/>
    <x v="8"/>
    <x v="33"/>
    <n v="1.5700000524520901"/>
    <n v="47.630001068115199"/>
    <n v="19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No, did not receive any tetanus shot in the past 10 years"/>
    <n v="0"/>
    <n v="0"/>
    <d v="2020-04-27T00:00:00"/>
    <x v="6629"/>
  </r>
  <r>
    <x v="6630"/>
    <x v="36"/>
    <s v="Torres, Martin Bell and"/>
    <d v="2022-06-01T00:00:00"/>
    <x v="1"/>
    <x v="0"/>
    <x v="0"/>
    <x v="3"/>
    <x v="63"/>
    <n v="1.62999999523163"/>
    <n v="60.779998779296903"/>
    <n v="2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2-06-19T00:00:00"/>
    <x v="6630"/>
  </r>
  <r>
    <x v="6631"/>
    <x v="32"/>
    <s v="Smith Harvey Wells, and"/>
    <d v="2020-07-23T00:00:00"/>
    <x v="1"/>
    <x v="2"/>
    <x v="2"/>
    <x v="1"/>
    <x v="71"/>
    <n v="1.5199999809265099"/>
    <n v="60.330001831054702"/>
    <n v="25.969999313354499"/>
    <s v="A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8-09T00:00:00"/>
    <x v="6631"/>
  </r>
  <r>
    <x v="6632"/>
    <x v="8"/>
    <s v="and Sons Rodriguez"/>
    <d v="2024-05-07T00:00:00"/>
    <x v="1"/>
    <x v="2"/>
    <x v="3"/>
    <x v="8"/>
    <x v="33"/>
    <n v="1.5700000524520901"/>
    <n v="72.569999694824205"/>
    <n v="29.2600002288818"/>
    <s v="A-"/>
    <x v="0"/>
    <n v="0"/>
    <x v="0"/>
    <x v="1"/>
    <x v="1"/>
    <x v="0"/>
    <n v="1"/>
    <x v="0"/>
    <x v="1"/>
    <x v="0"/>
    <n v="1"/>
    <n v="1"/>
    <n v="1"/>
    <n v="1"/>
    <n v="1"/>
    <n v="1"/>
    <s v="Current smoker - now smokes some days"/>
    <s v="Not at all (right now)"/>
    <n v="1"/>
    <s v="White only, Non-Hispanic"/>
    <n v="0"/>
    <n v="1"/>
    <n v="0"/>
    <n v="0"/>
    <s v="Yes, received Tdap"/>
    <n v="0"/>
    <n v="0"/>
    <d v="2024-05-15T00:00:00"/>
    <x v="6632"/>
  </r>
  <r>
    <x v="6633"/>
    <x v="39"/>
    <s v="Goodwin Walker, Gamble and"/>
    <d v="2022-03-28T00:00:00"/>
    <x v="1"/>
    <x v="1"/>
    <x v="0"/>
    <x v="12"/>
    <x v="23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0"/>
    <d v="2022-04-14T00:00:00"/>
    <x v="6633"/>
  </r>
  <r>
    <x v="6634"/>
    <x v="45"/>
    <s v="Williams PLC"/>
    <d v="2022-06-30T00:00:00"/>
    <x v="1"/>
    <x v="0"/>
    <x v="2"/>
    <x v="10"/>
    <x v="60"/>
    <n v="1.62999999523163"/>
    <n v="79.830001831054702"/>
    <n v="30.209999084472699"/>
    <s v="AB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1"/>
    <n v="0"/>
    <s v="Yes, received Tdap"/>
    <n v="0"/>
    <n v="1"/>
    <d v="2022-07-20T00:00:00"/>
    <x v="6634"/>
  </r>
  <r>
    <x v="6635"/>
    <x v="1"/>
    <s v="Robinson and Russell Ramirez,"/>
    <d v="2019-09-02T00:00:00"/>
    <x v="1"/>
    <x v="2"/>
    <x v="2"/>
    <x v="0"/>
    <x v="67"/>
    <n v="1.70000004768372"/>
    <n v="65.769996643066406"/>
    <n v="22.70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1"/>
    <n v="0"/>
    <d v="2019-09-07T00:00:00"/>
    <x v="6635"/>
  </r>
  <r>
    <x v="6636"/>
    <x v="25"/>
    <s v="Thornton-Keller"/>
    <d v="2021-01-27T00:00:00"/>
    <x v="1"/>
    <x v="0"/>
    <x v="2"/>
    <x v="1"/>
    <x v="78"/>
    <n v="1.6499999761581401"/>
    <n v="58.970001220703097"/>
    <n v="21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2-04T00:00:00"/>
    <x v="6636"/>
  </r>
  <r>
    <x v="6637"/>
    <x v="45"/>
    <s v="Sexton Group"/>
    <d v="2019-07-19T00:00:00"/>
    <x v="1"/>
    <x v="0"/>
    <x v="1"/>
    <x v="5"/>
    <x v="5"/>
    <n v="1.6000000238418599"/>
    <n v="72.569999694824205"/>
    <n v="28.3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8-02T00:00:00"/>
    <x v="6637"/>
  </r>
  <r>
    <x v="6638"/>
    <x v="28"/>
    <s v="Walker-Jones"/>
    <d v="2020-09-25T00:00:00"/>
    <x v="1"/>
    <x v="0"/>
    <x v="2"/>
    <x v="9"/>
    <x v="21"/>
    <n v="1.62999999523163"/>
    <n v="63.5"/>
    <n v="24.030000686645501"/>
    <s v="A+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10-23T00:00:00"/>
    <x v="6638"/>
  </r>
  <r>
    <x v="6639"/>
    <x v="1"/>
    <s v="Taylor-Bradley"/>
    <d v="2023-01-30T00:00:00"/>
    <x v="1"/>
    <x v="1"/>
    <x v="2"/>
    <x v="6"/>
    <x v="11"/>
    <n v="1.70000004768372"/>
    <n v="81.650001525878906"/>
    <n v="28.1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, but not Tdap"/>
    <n v="0"/>
    <n v="0"/>
    <d v="2023-02-01T00:00:00"/>
    <x v="6639"/>
  </r>
  <r>
    <x v="6640"/>
    <x v="34"/>
    <s v="Galvan-Huber"/>
    <d v="2022-11-25T00:00:00"/>
    <x v="1"/>
    <x v="2"/>
    <x v="1"/>
    <x v="9"/>
    <x v="39"/>
    <n v="1.6000000238418599"/>
    <n v="64.860000610351605"/>
    <n v="25.329999923706101"/>
    <s v="B+"/>
    <x v="0"/>
    <n v="0"/>
    <x v="0"/>
    <x v="0"/>
    <x v="1"/>
    <x v="0"/>
    <n v="0"/>
    <x v="0"/>
    <x v="1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11-28T00:00:00"/>
    <x v="6640"/>
  </r>
  <r>
    <x v="6641"/>
    <x v="12"/>
    <s v="Odom-Howard"/>
    <d v="2022-03-07T00:00:00"/>
    <x v="1"/>
    <x v="2"/>
    <x v="2"/>
    <x v="11"/>
    <x v="20"/>
    <n v="1.6499999761581401"/>
    <n v="77.110000610351605"/>
    <n v="28.290000915527301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2-03-20T00:00:00"/>
    <x v="6641"/>
  </r>
  <r>
    <x v="6642"/>
    <x v="32"/>
    <s v="Gilbert-Singleton"/>
    <d v="2022-09-28T00:00:00"/>
    <x v="1"/>
    <x v="0"/>
    <x v="2"/>
    <x v="2"/>
    <x v="58"/>
    <n v="1.54999995231628"/>
    <n v="48.990001678466797"/>
    <n v="20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2-10-13T00:00:00"/>
    <x v="6642"/>
  </r>
  <r>
    <x v="6643"/>
    <x v="27"/>
    <s v="Ltd Williams"/>
    <d v="2019-10-19T00:00:00"/>
    <x v="0"/>
    <x v="0"/>
    <x v="0"/>
    <x v="12"/>
    <x v="66"/>
    <n v="1.70000004768372"/>
    <n v="92.989997863769503"/>
    <n v="32.110000610351598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1"/>
    <n v="1"/>
    <d v="2019-11-12T00:00:00"/>
    <x v="6643"/>
  </r>
  <r>
    <x v="6644"/>
    <x v="30"/>
    <s v="Peterson-Moore"/>
    <d v="2021-09-23T00:00:00"/>
    <x v="0"/>
    <x v="1"/>
    <x v="1"/>
    <x v="3"/>
    <x v="31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1-10-12T00:00:00"/>
    <x v="6644"/>
  </r>
  <r>
    <x v="6645"/>
    <x v="20"/>
    <s v="LLC Dorsey"/>
    <d v="2022-02-09T00:00:00"/>
    <x v="1"/>
    <x v="0"/>
    <x v="1"/>
    <x v="8"/>
    <x v="44"/>
    <n v="1.5700000524520901"/>
    <n v="58.970001220703097"/>
    <n v="23.780000686645501"/>
    <s v="O+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2-24T00:00:00"/>
    <x v="6645"/>
  </r>
  <r>
    <x v="6646"/>
    <x v="23"/>
    <s v="Thompson and Sons"/>
    <d v="2019-09-12T00:00:00"/>
    <x v="0"/>
    <x v="2"/>
    <x v="1"/>
    <x v="1"/>
    <x v="53"/>
    <n v="1.70000004768372"/>
    <n v="97.980003356933594"/>
    <n v="33.830001831054702"/>
    <s v="O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etanus shot, but not Tdap"/>
    <n v="0"/>
    <n v="0"/>
    <d v="2019-10-08T00:00:00"/>
    <x v="6646"/>
  </r>
  <r>
    <x v="6647"/>
    <x v="15"/>
    <s v="Campbell, Smith Lewis and"/>
    <d v="2019-10-21T00:00:00"/>
    <x v="1"/>
    <x v="2"/>
    <x v="1"/>
    <x v="11"/>
    <x v="68"/>
    <n v="1.62999999523163"/>
    <n v="59.869998931884801"/>
    <n v="22.659999847412099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19-11-07T00:00:00"/>
    <x v="6647"/>
  </r>
  <r>
    <x v="6648"/>
    <x v="31"/>
    <s v="Johnson Inc"/>
    <d v="2020-10-13T00:00:00"/>
    <x v="1"/>
    <x v="1"/>
    <x v="0"/>
    <x v="1"/>
    <x v="32"/>
    <n v="1.62999999523163"/>
    <n v="99.790000915527301"/>
    <n v="37.7599983215332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every day"/>
    <n v="0"/>
    <s v="Black only, Non-Hispanic"/>
    <n v="0"/>
    <n v="0"/>
    <n v="0"/>
    <n v="0"/>
    <s v="Yes, received tetanus shot, but not Tdap"/>
    <n v="0"/>
    <n v="0"/>
    <d v="2020-11-06T00:00:00"/>
    <x v="6648"/>
  </r>
  <r>
    <x v="6649"/>
    <x v="25"/>
    <s v="Smith-Collins"/>
    <d v="2021-07-12T00:00:00"/>
    <x v="0"/>
    <x v="1"/>
    <x v="1"/>
    <x v="4"/>
    <x v="47"/>
    <n v="1.7799999713897701"/>
    <n v="99.790000915527301"/>
    <n v="31.5699996948242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8-08T00:00:00"/>
    <x v="6649"/>
  </r>
  <r>
    <x v="6650"/>
    <x v="44"/>
    <s v="Greene LLC"/>
    <d v="2020-03-07T00:00:00"/>
    <x v="1"/>
    <x v="0"/>
    <x v="3"/>
    <x v="9"/>
    <x v="21"/>
    <n v="1.6000000238418599"/>
    <n v="88.449996948242202"/>
    <n v="34.540000915527301"/>
    <s v="A+"/>
    <x v="0"/>
    <n v="1"/>
    <x v="0"/>
    <x v="0"/>
    <x v="1"/>
    <x v="0"/>
    <n v="1"/>
    <x v="0"/>
    <x v="1"/>
    <x v="0"/>
    <n v="0"/>
    <n v="1"/>
    <n v="1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4-02T00:00:00"/>
    <x v="6650"/>
  </r>
  <r>
    <x v="6651"/>
    <x v="8"/>
    <s v="Williams Palmer Miller, and"/>
    <d v="2020-10-15T00:00:00"/>
    <x v="0"/>
    <x v="2"/>
    <x v="4"/>
    <x v="6"/>
    <x v="6"/>
    <n v="1.75"/>
    <n v="107.949996948242"/>
    <n v="35.150001525878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1"/>
    <d v="2020-10-16T00:00:00"/>
    <x v="6651"/>
  </r>
  <r>
    <x v="6652"/>
    <x v="22"/>
    <s v="Brown-Lopez"/>
    <d v="2021-09-24T00:00:00"/>
    <x v="1"/>
    <x v="0"/>
    <x v="0"/>
    <x v="11"/>
    <x v="20"/>
    <n v="1.6000000238418599"/>
    <n v="65.769996643066406"/>
    <n v="25.690000534057599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Yes, received tetanus shot but not sure what type"/>
    <n v="0"/>
    <n v="0"/>
    <d v="2021-10-06T00:00:00"/>
    <x v="6652"/>
  </r>
  <r>
    <x v="6653"/>
    <x v="11"/>
    <s v="Hill Allen, Mitchell and"/>
    <d v="2024-04-01T00:00:00"/>
    <x v="1"/>
    <x v="1"/>
    <x v="2"/>
    <x v="6"/>
    <x v="14"/>
    <n v="1.7300000190734901"/>
    <n v="115.209999084473"/>
    <n v="38.619998931884801"/>
    <s v="A+"/>
    <x v="0"/>
    <n v="0"/>
    <x v="0"/>
    <x v="1"/>
    <x v="0"/>
    <x v="1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4-11T00:00:00"/>
    <x v="6653"/>
  </r>
  <r>
    <x v="6654"/>
    <x v="7"/>
    <s v="Conrad-Lee"/>
    <d v="2022-07-06T00:00:00"/>
    <x v="0"/>
    <x v="0"/>
    <x v="2"/>
    <x v="0"/>
    <x v="67"/>
    <n v="1.6799999475479099"/>
    <n v="70.309997558593807"/>
    <n v="25.0200004577637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0"/>
    <n v="0"/>
    <s v="No, did not receive any tetanus shot in the past 10 years"/>
    <n v="1"/>
    <n v="0"/>
    <d v="2022-07-27T00:00:00"/>
    <x v="6654"/>
  </r>
  <r>
    <x v="6655"/>
    <x v="10"/>
    <s v="Hernandez-Thompson"/>
    <d v="2021-03-08T00:00:00"/>
    <x v="1"/>
    <x v="1"/>
    <x v="3"/>
    <x v="2"/>
    <x v="8"/>
    <n v="1.6499999761581401"/>
    <n v="106.58999633789099"/>
    <n v="39.110000610351598"/>
    <s v="B+"/>
    <x v="0"/>
    <n v="1"/>
    <x v="0"/>
    <x v="0"/>
    <x v="0"/>
    <x v="1"/>
    <n v="1"/>
    <x v="0"/>
    <x v="0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Yes, received tetanus shot but not sure what type"/>
    <n v="0"/>
    <n v="0"/>
    <d v="2021-03-25T00:00:00"/>
    <x v="6655"/>
  </r>
  <r>
    <x v="6656"/>
    <x v="30"/>
    <s v="Jenkins, Brown Phillips and"/>
    <d v="2022-09-23T00:00:00"/>
    <x v="0"/>
    <x v="2"/>
    <x v="2"/>
    <x v="8"/>
    <x v="28"/>
    <n v="1.8500000238418599"/>
    <n v="124.73999786377"/>
    <n v="36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0-20T00:00:00"/>
    <x v="6656"/>
  </r>
  <r>
    <x v="6657"/>
    <x v="20"/>
    <s v="Allen, and Parker Lynch"/>
    <d v="2019-09-21T00:00:00"/>
    <x v="1"/>
    <x v="1"/>
    <x v="0"/>
    <x v="6"/>
    <x v="6"/>
    <n v="1.6499999761581401"/>
    <n v="61.2299995422363"/>
    <n v="22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19-09-24T00:00:00"/>
    <x v="6657"/>
  </r>
  <r>
    <x v="6658"/>
    <x v="16"/>
    <s v="Rich Ltd"/>
    <d v="2019-10-16T00:00:00"/>
    <x v="0"/>
    <x v="0"/>
    <x v="1"/>
    <x v="5"/>
    <x v="30"/>
    <n v="1.7300000190734901"/>
    <n v="78.019996643066406"/>
    <n v="26.149999618530298"/>
    <s v="A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18T00:00:00"/>
    <x v="6658"/>
  </r>
  <r>
    <x v="6659"/>
    <x v="1"/>
    <s v="Group Walter"/>
    <d v="2022-04-27T00:00:00"/>
    <x v="0"/>
    <x v="0"/>
    <x v="1"/>
    <x v="7"/>
    <x v="16"/>
    <n v="1.83000004291534"/>
    <n v="127.01000213623"/>
    <n v="37.9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05-20T00:00:00"/>
    <x v="6659"/>
  </r>
  <r>
    <x v="6660"/>
    <x v="29"/>
    <s v="Ramirez-Harvey"/>
    <d v="2022-07-13T00:00:00"/>
    <x v="0"/>
    <x v="1"/>
    <x v="2"/>
    <x v="1"/>
    <x v="82"/>
    <n v="1.7799999713897701"/>
    <n v="90.720001220703097"/>
    <n v="28.700000762939499"/>
    <s v="A+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8-12T00:00:00"/>
    <x v="6660"/>
  </r>
  <r>
    <x v="6661"/>
    <x v="52"/>
    <s v="Wolfe-Richardson"/>
    <d v="2023-07-03T00:00:00"/>
    <x v="0"/>
    <x v="2"/>
    <x v="4"/>
    <x v="9"/>
    <x v="39"/>
    <n v="1.83000004291534"/>
    <n v="101.59999847412099"/>
    <n v="30.379999160766602"/>
    <s v="O-"/>
    <x v="0"/>
    <n v="1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14T00:00:00"/>
    <x v="6661"/>
  </r>
  <r>
    <x v="6662"/>
    <x v="43"/>
    <s v="PLC Norton"/>
    <d v="2021-01-07T00:00:00"/>
    <x v="0"/>
    <x v="0"/>
    <x v="3"/>
    <x v="11"/>
    <x v="36"/>
    <n v="1.87999999523163"/>
    <n v="131.53999328613301"/>
    <n v="37.2299995422363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, but not Tdap"/>
    <n v="0"/>
    <n v="0"/>
    <d v="2021-01-31T00:00:00"/>
    <x v="6662"/>
  </r>
  <r>
    <x v="6663"/>
    <x v="42"/>
    <s v="Walker-Garcia"/>
    <d v="2021-06-27T00:00:00"/>
    <x v="1"/>
    <x v="0"/>
    <x v="1"/>
    <x v="2"/>
    <x v="8"/>
    <n v="1.62999999523163"/>
    <n v="86.639999389648395"/>
    <n v="32.7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1-06-29T00:00:00"/>
    <x v="6663"/>
  </r>
  <r>
    <x v="6664"/>
    <x v="26"/>
    <s v="Sanchez-Thompson"/>
    <d v="2022-04-16T00:00:00"/>
    <x v="1"/>
    <x v="0"/>
    <x v="0"/>
    <x v="7"/>
    <x v="7"/>
    <n v="1.6000000238418599"/>
    <n v="67.129997253417997"/>
    <n v="26.2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2-05-16T00:00:00"/>
    <x v="6664"/>
  </r>
  <r>
    <x v="6665"/>
    <x v="45"/>
    <s v="Torres Montgomery and Torres,"/>
    <d v="2019-11-06T00:00:00"/>
    <x v="0"/>
    <x v="2"/>
    <x v="0"/>
    <x v="6"/>
    <x v="11"/>
    <n v="1.7300000190734901"/>
    <n v="92.989997863769503"/>
    <n v="31.170000076293899"/>
    <s v="AB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1-28T00:00:00"/>
    <x v="6665"/>
  </r>
  <r>
    <x v="6666"/>
    <x v="31"/>
    <s v="Smith, Ortiz and Sanchez"/>
    <d v="2022-10-21T00:00:00"/>
    <x v="1"/>
    <x v="0"/>
    <x v="0"/>
    <x v="11"/>
    <x v="43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10-24T00:00:00"/>
    <x v="6666"/>
  </r>
  <r>
    <x v="6667"/>
    <x v="38"/>
    <s v="Lewis-Martinez"/>
    <d v="2021-04-19T00:00:00"/>
    <x v="1"/>
    <x v="0"/>
    <x v="0"/>
    <x v="6"/>
    <x v="14"/>
    <n v="1.6499999761581401"/>
    <n v="65.769996643066406"/>
    <n v="24.129999160766602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4-25T00:00:00"/>
    <x v="6667"/>
  </r>
  <r>
    <x v="6668"/>
    <x v="31"/>
    <s v="Cole, Shaw Boyd and"/>
    <d v="2019-10-23T00:00:00"/>
    <x v="0"/>
    <x v="0"/>
    <x v="4"/>
    <x v="10"/>
    <x v="40"/>
    <n v="1.83000004291534"/>
    <n v="77.110000610351605"/>
    <n v="23.0599994659424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19-11-02T00:00:00"/>
    <x v="6668"/>
  </r>
  <r>
    <x v="6669"/>
    <x v="43"/>
    <s v="and Edwards, Hancock Owens"/>
    <d v="2020-09-18T00:00:00"/>
    <x v="0"/>
    <x v="2"/>
    <x v="2"/>
    <x v="4"/>
    <x v="47"/>
    <n v="1.7799999713897701"/>
    <n v="97.069999694824205"/>
    <n v="30.709999084472699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No, did not receive any tetanus shot in the past 10 years"/>
    <n v="0"/>
    <n v="0"/>
    <d v="2020-09-21T00:00:00"/>
    <x v="6669"/>
  </r>
  <r>
    <x v="6670"/>
    <x v="45"/>
    <s v="and Freeman Zimmerman, Salazar"/>
    <d v="2022-07-09T00:00:00"/>
    <x v="0"/>
    <x v="1"/>
    <x v="1"/>
    <x v="5"/>
    <x v="5"/>
    <n v="1.7300000190734901"/>
    <n v="68.040000915527301"/>
    <n v="22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0"/>
    <d v="2022-07-26T00:00:00"/>
    <x v="6670"/>
  </r>
  <r>
    <x v="6671"/>
    <x v="31"/>
    <s v="Barker Ltd"/>
    <d v="2024-02-18T00:00:00"/>
    <x v="1"/>
    <x v="2"/>
    <x v="2"/>
    <x v="0"/>
    <x v="0"/>
    <n v="1.6799999475479099"/>
    <n v="88.449996948242202"/>
    <n v="31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4-03-18T00:00:00"/>
    <x v="6671"/>
  </r>
  <r>
    <x v="6672"/>
    <x v="26"/>
    <s v="Wright-Myers"/>
    <d v="2024-04-23T00:00:00"/>
    <x v="1"/>
    <x v="0"/>
    <x v="2"/>
    <x v="12"/>
    <x v="22"/>
    <n v="1.7799999713897701"/>
    <n v="113.40000152587901"/>
    <n v="35.8699989318848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0"/>
    <s v="Black only, Non-Hispanic"/>
    <n v="1"/>
    <n v="0"/>
    <n v="0"/>
    <n v="0"/>
    <s v="Yes, received Tdap"/>
    <n v="0"/>
    <n v="0"/>
    <d v="2024-05-07T00:00:00"/>
    <x v="6672"/>
  </r>
  <r>
    <x v="6673"/>
    <x v="27"/>
    <s v="Reyes-Lopez"/>
    <d v="2020-02-24T00:00:00"/>
    <x v="1"/>
    <x v="1"/>
    <x v="2"/>
    <x v="4"/>
    <x v="76"/>
    <n v="1.5199999809265099"/>
    <n v="99.790000915527301"/>
    <n v="42.970001220703097"/>
    <s v="O+"/>
    <x v="0"/>
    <n v="0"/>
    <x v="0"/>
    <x v="1"/>
    <x v="0"/>
    <x v="0"/>
    <n v="0"/>
    <x v="0"/>
    <x v="0"/>
    <x v="3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etanus shot but not sure what type"/>
    <n v="0"/>
    <n v="1"/>
    <d v="2020-02-28T00:00:00"/>
    <x v="6673"/>
  </r>
  <r>
    <x v="6674"/>
    <x v="8"/>
    <s v="Carlson Sutton, and Beasley"/>
    <d v="2020-02-22T00:00:00"/>
    <x v="1"/>
    <x v="2"/>
    <x v="2"/>
    <x v="5"/>
    <x v="30"/>
    <n v="1.6000000238418599"/>
    <n v="47.630001068115199"/>
    <n v="18.600000381469702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0-03-04T00:00:00"/>
    <x v="6674"/>
  </r>
  <r>
    <x v="6675"/>
    <x v="45"/>
    <s v="Inc Carlson"/>
    <d v="2021-05-05T00:00:00"/>
    <x v="0"/>
    <x v="1"/>
    <x v="4"/>
    <x v="12"/>
    <x v="23"/>
    <n v="1.8500000238418599"/>
    <n v="81.650001525878906"/>
    <n v="23.75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1"/>
    <n v="0"/>
    <d v="2021-05-29T00:00:00"/>
    <x v="6675"/>
  </r>
  <r>
    <x v="6676"/>
    <x v="32"/>
    <s v="Nelson, Thomas Perez and"/>
    <d v="2023-10-25T00:00:00"/>
    <x v="0"/>
    <x v="2"/>
    <x v="2"/>
    <x v="11"/>
    <x v="68"/>
    <n v="1.7300000190734901"/>
    <n v="70.309997558593807"/>
    <n v="23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1-02T00:00:00"/>
    <x v="6676"/>
  </r>
  <r>
    <x v="6677"/>
    <x v="23"/>
    <s v="Reed-Reese"/>
    <d v="2022-12-25T00:00:00"/>
    <x v="0"/>
    <x v="0"/>
    <x v="4"/>
    <x v="8"/>
    <x v="33"/>
    <n v="1.6799999475479099"/>
    <n v="63.5"/>
    <n v="22.600000381469702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3-01-18T00:00:00"/>
    <x v="6677"/>
  </r>
  <r>
    <x v="6678"/>
    <x v="39"/>
    <s v="Allen, Davies and Mcintyre"/>
    <d v="2019-07-03T00:00:00"/>
    <x v="0"/>
    <x v="2"/>
    <x v="2"/>
    <x v="2"/>
    <x v="58"/>
    <n v="1.87999999523163"/>
    <n v="86.18000030517579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19-07-18T00:00:00"/>
    <x v="6678"/>
  </r>
  <r>
    <x v="6679"/>
    <x v="38"/>
    <s v="Sherman LLC"/>
    <d v="2023-06-02T00:00:00"/>
    <x v="1"/>
    <x v="0"/>
    <x v="0"/>
    <x v="1"/>
    <x v="1"/>
    <n v="1.5199999809265099"/>
    <n v="52.159999847412102"/>
    <n v="22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06T00:00:00"/>
    <x v="6679"/>
  </r>
  <r>
    <x v="6680"/>
    <x v="16"/>
    <s v="and Lewis Fischer, Harrell"/>
    <d v="2023-08-15T00:00:00"/>
    <x v="1"/>
    <x v="0"/>
    <x v="2"/>
    <x v="8"/>
    <x v="44"/>
    <n v="1.6499999761581401"/>
    <n v="79.379997253417997"/>
    <n v="29.1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, but not Tdap"/>
    <n v="0"/>
    <n v="1"/>
    <d v="2023-08-28T00:00:00"/>
    <x v="6680"/>
  </r>
  <r>
    <x v="6681"/>
    <x v="20"/>
    <s v="Nichols-Hart"/>
    <d v="2021-10-27T00:00:00"/>
    <x v="1"/>
    <x v="2"/>
    <x v="1"/>
    <x v="10"/>
    <x v="45"/>
    <n v="1.6799999475479099"/>
    <n v="72.569999694824205"/>
    <n v="25.819999694824201"/>
    <s v="A-"/>
    <x v="0"/>
    <n v="0"/>
    <x v="0"/>
    <x v="0"/>
    <x v="0"/>
    <x v="0"/>
    <n v="1"/>
    <x v="0"/>
    <x v="0"/>
    <x v="0"/>
    <n v="1"/>
    <n v="0"/>
    <n v="0"/>
    <n v="0"/>
    <n v="0"/>
    <n v="1"/>
    <s v="Former smoker"/>
    <s v="Use them every day"/>
    <n v="1"/>
    <s v="White only, Non-Hispanic"/>
    <n v="0"/>
    <n v="1"/>
    <n v="0"/>
    <n v="0"/>
    <s v="No, did not receive any tetanus shot in the past 10 years"/>
    <n v="0"/>
    <n v="0"/>
    <d v="2021-11-03T00:00:00"/>
    <x v="6681"/>
  </r>
  <r>
    <x v="6682"/>
    <x v="2"/>
    <s v="Simmons Henderson Smith, and"/>
    <d v="2023-08-10T00:00:00"/>
    <x v="1"/>
    <x v="2"/>
    <x v="2"/>
    <x v="6"/>
    <x v="6"/>
    <n v="1.62999999523163"/>
    <n v="72.569999694824205"/>
    <n v="27.459999084472699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08-22T00:00:00"/>
    <x v="6682"/>
  </r>
  <r>
    <x v="6683"/>
    <x v="20"/>
    <s v="Taylor PLC"/>
    <d v="2020-05-25T00:00:00"/>
    <x v="1"/>
    <x v="0"/>
    <x v="1"/>
    <x v="0"/>
    <x v="67"/>
    <n v="1.62999999523163"/>
    <n v="104.330001831055"/>
    <n v="39.4799995422363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Multiracial, Non-Hispanic"/>
    <n v="0"/>
    <n v="1"/>
    <n v="1"/>
    <n v="0"/>
    <s v="No, did not receive any tetanus shot in the past 10 years"/>
    <n v="0"/>
    <n v="0"/>
    <d v="2020-06-23T00:00:00"/>
    <x v="6683"/>
  </r>
  <r>
    <x v="6684"/>
    <x v="45"/>
    <s v="Kelly Ltd"/>
    <d v="2021-02-26T00:00:00"/>
    <x v="0"/>
    <x v="1"/>
    <x v="2"/>
    <x v="7"/>
    <x v="16"/>
    <n v="1.79999995231628"/>
    <n v="72.569999694824205"/>
    <n v="22.319999694824201"/>
    <s v="B-"/>
    <x v="1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1-03-26T00:00:00"/>
    <x v="6684"/>
  </r>
  <r>
    <x v="6685"/>
    <x v="31"/>
    <s v="LLC Williams"/>
    <d v="2023-07-11T00:00:00"/>
    <x v="0"/>
    <x v="2"/>
    <x v="2"/>
    <x v="2"/>
    <x v="8"/>
    <n v="1.75"/>
    <n v="79.379997253417997"/>
    <n v="25.840000152587901"/>
    <s v="A+"/>
    <x v="0"/>
    <n v="0"/>
    <x v="0"/>
    <x v="0"/>
    <x v="0"/>
    <x v="0"/>
    <n v="1"/>
    <x v="0"/>
    <x v="0"/>
    <x v="1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7-30T00:00:00"/>
    <x v="6685"/>
  </r>
  <r>
    <x v="6686"/>
    <x v="39"/>
    <s v="Church, Ochoa and Johnson"/>
    <d v="2024-01-12T00:00:00"/>
    <x v="1"/>
    <x v="0"/>
    <x v="2"/>
    <x v="8"/>
    <x v="44"/>
    <n v="1.7300000190734901"/>
    <n v="90.720001220703097"/>
    <n v="30.409999847412099"/>
    <s v="B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4-01-24T00:00:00"/>
    <x v="6686"/>
  </r>
  <r>
    <x v="6687"/>
    <x v="36"/>
    <s v="and Sons Hutchinson"/>
    <d v="2019-07-01T00:00:00"/>
    <x v="1"/>
    <x v="0"/>
    <x v="2"/>
    <x v="8"/>
    <x v="44"/>
    <n v="1.6499999761581401"/>
    <n v="95.25"/>
    <n v="34.950000762939503"/>
    <s v="B+"/>
    <x v="0"/>
    <n v="0"/>
    <x v="0"/>
    <x v="1"/>
    <x v="0"/>
    <x v="0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7-13T00:00:00"/>
    <x v="6687"/>
  </r>
  <r>
    <x v="6688"/>
    <x v="9"/>
    <s v="Nielsen PLC"/>
    <d v="2023-03-05T00:00:00"/>
    <x v="0"/>
    <x v="2"/>
    <x v="2"/>
    <x v="11"/>
    <x v="68"/>
    <n v="1.8500000238418599"/>
    <n v="79.379997253417997"/>
    <n v="23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1"/>
    <d v="2023-03-10T00:00:00"/>
    <x v="6688"/>
  </r>
  <r>
    <x v="6689"/>
    <x v="15"/>
    <s v="Jones-Wall"/>
    <d v="2019-11-29T00:00:00"/>
    <x v="0"/>
    <x v="0"/>
    <x v="2"/>
    <x v="3"/>
    <x v="31"/>
    <n v="1.7799999713897701"/>
    <n v="83.910003662109403"/>
    <n v="26.540000915527301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12-07T00:00:00"/>
    <x v="6689"/>
  </r>
  <r>
    <x v="6690"/>
    <x v="7"/>
    <s v="Brown Vazquez, Oconnor and"/>
    <d v="2020-12-04T00:00:00"/>
    <x v="1"/>
    <x v="0"/>
    <x v="0"/>
    <x v="11"/>
    <x v="20"/>
    <n v="1.75"/>
    <n v="127.91000366210901"/>
    <n v="41.63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0-12-20T00:00:00"/>
    <x v="6690"/>
  </r>
  <r>
    <x v="6691"/>
    <x v="24"/>
    <s v="Williams Group"/>
    <d v="2023-05-22T00:00:00"/>
    <x v="1"/>
    <x v="0"/>
    <x v="0"/>
    <x v="8"/>
    <x v="26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3-06-20T00:00:00"/>
    <x v="6691"/>
  </r>
  <r>
    <x v="6692"/>
    <x v="23"/>
    <s v="Trevino Williams, Hodge and"/>
    <d v="2020-02-18T00:00:00"/>
    <x v="0"/>
    <x v="0"/>
    <x v="1"/>
    <x v="6"/>
    <x v="25"/>
    <n v="1.87999999523163"/>
    <n v="72.569999694824205"/>
    <n v="20.540000915527301"/>
    <s v="A-"/>
    <x v="0"/>
    <n v="0"/>
    <x v="0"/>
    <x v="0"/>
    <x v="1"/>
    <x v="0"/>
    <n v="0"/>
    <x v="1"/>
    <x v="1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1"/>
    <n v="1"/>
    <s v="Yes, received Tdap"/>
    <n v="0"/>
    <n v="0"/>
    <d v="2020-02-20T00:00:00"/>
    <x v="6692"/>
  </r>
  <r>
    <x v="6693"/>
    <x v="21"/>
    <s v="Inc Nelson"/>
    <d v="2020-07-31T00:00:00"/>
    <x v="1"/>
    <x v="2"/>
    <x v="2"/>
    <x v="2"/>
    <x v="62"/>
    <n v="1.83000004291534"/>
    <n v="71.669998168945298"/>
    <n v="21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8-05T00:00:00"/>
    <x v="6693"/>
  </r>
  <r>
    <x v="6694"/>
    <x v="44"/>
    <s v="Kelley-Johnston"/>
    <d v="2021-07-17T00:00:00"/>
    <x v="1"/>
    <x v="0"/>
    <x v="1"/>
    <x v="10"/>
    <x v="61"/>
    <n v="1.70000004768372"/>
    <n v="54.430000305175803"/>
    <n v="18.790000915527301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1"/>
    <n v="1"/>
    <n v="1"/>
    <s v="No, did not receive any tetanus shot in the past 10 years"/>
    <n v="0"/>
    <n v="1"/>
    <d v="2021-07-21T00:00:00"/>
    <x v="6694"/>
  </r>
  <r>
    <x v="6695"/>
    <x v="21"/>
    <s v="Franklin, Dickerson and Logan"/>
    <d v="2021-08-31T00:00:00"/>
    <x v="1"/>
    <x v="1"/>
    <x v="1"/>
    <x v="0"/>
    <x v="51"/>
    <n v="1.7799999713897701"/>
    <n v="113.40000152587901"/>
    <n v="35.8699989318848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9-06T00:00:00"/>
    <x v="6695"/>
  </r>
  <r>
    <x v="6696"/>
    <x v="32"/>
    <s v="Collins-Jones"/>
    <d v="2020-09-18T00:00:00"/>
    <x v="1"/>
    <x v="2"/>
    <x v="2"/>
    <x v="3"/>
    <x v="56"/>
    <n v="1.62999999523163"/>
    <n v="83.910003662109403"/>
    <n v="31.7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0-08T00:00:00"/>
    <x v="6696"/>
  </r>
  <r>
    <x v="6697"/>
    <x v="39"/>
    <s v="Inc Jackson"/>
    <d v="2020-11-10T00:00:00"/>
    <x v="1"/>
    <x v="0"/>
    <x v="2"/>
    <x v="6"/>
    <x v="6"/>
    <n v="1.6799999475479099"/>
    <n v="79.379997253417997"/>
    <n v="28.25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11-24T00:00:00"/>
    <x v="6697"/>
  </r>
  <r>
    <x v="6698"/>
    <x v="2"/>
    <s v="Ltd Castro"/>
    <d v="2021-01-12T00:00:00"/>
    <x v="1"/>
    <x v="0"/>
    <x v="2"/>
    <x v="6"/>
    <x v="11"/>
    <n v="1.5700000524520901"/>
    <n v="58.970001220703097"/>
    <n v="23.780000686645501"/>
    <s v="O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21-01-25T00:00:00"/>
    <x v="6698"/>
  </r>
  <r>
    <x v="6699"/>
    <x v="21"/>
    <s v="Sons Whitaker and"/>
    <d v="2022-12-21T00:00:00"/>
    <x v="1"/>
    <x v="2"/>
    <x v="1"/>
    <x v="0"/>
    <x v="0"/>
    <n v="1.75"/>
    <n v="131.53999328613301"/>
    <n v="42.83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Yes, received tetanus shot but not sure what type"/>
    <n v="0"/>
    <n v="1"/>
    <d v="2023-01-01T00:00:00"/>
    <x v="6699"/>
  </r>
  <r>
    <x v="6700"/>
    <x v="14"/>
    <s v="Brooks Ltd"/>
    <d v="2022-09-20T00:00:00"/>
    <x v="1"/>
    <x v="2"/>
    <x v="4"/>
    <x v="2"/>
    <x v="8"/>
    <n v="1.6000000238418599"/>
    <n v="63.5"/>
    <n v="24.7999992370605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0"/>
    <d v="2022-09-26T00:00:00"/>
    <x v="6700"/>
  </r>
  <r>
    <x v="6701"/>
    <x v="35"/>
    <s v="Inc Rubio"/>
    <d v="2021-01-16T00:00:00"/>
    <x v="1"/>
    <x v="2"/>
    <x v="2"/>
    <x v="1"/>
    <x v="32"/>
    <n v="1.6000000238418599"/>
    <n v="77.110000610351605"/>
    <n v="30.110000610351602"/>
    <s v="AB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29T00:00:00"/>
    <x v="6701"/>
  </r>
  <r>
    <x v="6702"/>
    <x v="52"/>
    <s v="Williams-Herrera"/>
    <d v="2022-05-11T00:00:00"/>
    <x v="0"/>
    <x v="0"/>
    <x v="0"/>
    <x v="1"/>
    <x v="72"/>
    <n v="1.9099999666214"/>
    <n v="105.23000335693401"/>
    <n v="29"/>
    <s v="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06T00:00:00"/>
    <x v="6702"/>
  </r>
  <r>
    <x v="6703"/>
    <x v="15"/>
    <s v="Ayala-Lewis"/>
    <d v="2020-08-23T00:00:00"/>
    <x v="0"/>
    <x v="2"/>
    <x v="4"/>
    <x v="9"/>
    <x v="39"/>
    <n v="1.7799999713897701"/>
    <n v="127.01000213623"/>
    <n v="40.180000305175803"/>
    <s v="AB-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0-09-06T00:00:00"/>
    <x v="6703"/>
  </r>
  <r>
    <x v="6704"/>
    <x v="19"/>
    <s v="Cochran and Rogers Brock,"/>
    <d v="2021-01-27T00:00:00"/>
    <x v="0"/>
    <x v="2"/>
    <x v="4"/>
    <x v="10"/>
    <x v="19"/>
    <n v="1.7300000190734901"/>
    <n v="99.790000915527301"/>
    <n v="33.450000762939503"/>
    <s v="AB+"/>
    <x v="0"/>
    <n v="0"/>
    <x v="1"/>
    <x v="0"/>
    <x v="0"/>
    <x v="0"/>
    <n v="1"/>
    <x v="0"/>
    <x v="0"/>
    <x v="0"/>
    <n v="0"/>
    <n v="0"/>
    <n v="1"/>
    <n v="1"/>
    <n v="1"/>
    <n v="0"/>
    <s v="Former smoker"/>
    <s v="Never used e-cigarettes in my entire life"/>
    <n v="1"/>
    <s v="White only, Non-Hispanic"/>
    <n v="0"/>
    <n v="1"/>
    <n v="0"/>
    <n v="0"/>
    <s v="Yes, received tetanus shot, but not Tdap"/>
    <n v="0"/>
    <n v="0"/>
    <d v="2021-02-24T00:00:00"/>
    <x v="6704"/>
  </r>
  <r>
    <x v="6705"/>
    <x v="37"/>
    <s v="Rich LLC"/>
    <d v="2023-04-17T00:00:00"/>
    <x v="1"/>
    <x v="1"/>
    <x v="1"/>
    <x v="10"/>
    <x v="40"/>
    <n v="1.6799999475479099"/>
    <n v="68.949996948242202"/>
    <n v="24.5300006866455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5-06T00:00:00"/>
    <x v="6705"/>
  </r>
  <r>
    <x v="6706"/>
    <x v="20"/>
    <s v="Holt-Barnes"/>
    <d v="2020-01-14T00:00:00"/>
    <x v="0"/>
    <x v="2"/>
    <x v="3"/>
    <x v="1"/>
    <x v="37"/>
    <n v="1.7799999713897701"/>
    <n v="83.459999084472699"/>
    <n v="26.399999618530298"/>
    <s v="B+"/>
    <x v="1"/>
    <n v="1"/>
    <x v="1"/>
    <x v="0"/>
    <x v="1"/>
    <x v="1"/>
    <n v="0"/>
    <x v="0"/>
    <x v="1"/>
    <x v="3"/>
    <n v="0"/>
    <n v="0"/>
    <n v="1"/>
    <n v="1"/>
    <n v="0"/>
    <n v="0"/>
    <s v="Never smoked"/>
    <s v="Not at all (right now)"/>
    <n v="1"/>
    <s v="White only, Non-Hispanic"/>
    <n v="0"/>
    <n v="0"/>
    <n v="0"/>
    <n v="1"/>
    <s v="Yes, received tetanus shot but not sure what type"/>
    <n v="0"/>
    <n v="0"/>
    <d v="2020-01-21T00:00:00"/>
    <x v="6706"/>
  </r>
  <r>
    <x v="6707"/>
    <x v="10"/>
    <s v="LLC Lee"/>
    <d v="2022-12-14T00:00:00"/>
    <x v="1"/>
    <x v="1"/>
    <x v="2"/>
    <x v="8"/>
    <x v="44"/>
    <n v="1.9099999666214"/>
    <n v="97.519996643066406"/>
    <n v="26.8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1-06T00:00:00"/>
    <x v="6707"/>
  </r>
  <r>
    <x v="6708"/>
    <x v="51"/>
    <s v="Hernandez and Marsh, Kim"/>
    <d v="2022-08-24T00:00:00"/>
    <x v="0"/>
    <x v="1"/>
    <x v="1"/>
    <x v="4"/>
    <x v="47"/>
    <n v="1.6000000238418599"/>
    <n v="84.370002746582003"/>
    <n v="32.9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9-08T00:00:00"/>
    <x v="6708"/>
  </r>
  <r>
    <x v="6709"/>
    <x v="35"/>
    <s v="Barker Group"/>
    <d v="2020-08-20T00:00:00"/>
    <x v="1"/>
    <x v="2"/>
    <x v="1"/>
    <x v="10"/>
    <x v="60"/>
    <n v="1.75"/>
    <n v="67.129997253417997"/>
    <n v="21.860000610351602"/>
    <s v="O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8-25T00:00:00"/>
    <x v="6709"/>
  </r>
  <r>
    <x v="6710"/>
    <x v="26"/>
    <s v="Burns-Drake"/>
    <d v="2019-08-24T00:00:00"/>
    <x v="0"/>
    <x v="0"/>
    <x v="4"/>
    <x v="8"/>
    <x v="44"/>
    <n v="1.79999995231628"/>
    <n v="96.160003662109403"/>
    <n v="29.569999694824201"/>
    <s v="O-"/>
    <x v="0"/>
    <n v="0"/>
    <x v="0"/>
    <x v="0"/>
    <x v="0"/>
    <x v="0"/>
    <n v="0"/>
    <x v="0"/>
    <x v="1"/>
    <x v="3"/>
    <n v="0"/>
    <n v="0"/>
    <n v="0"/>
    <n v="1"/>
    <n v="0"/>
    <n v="0"/>
    <s v="Current smoker - now smokes some days"/>
    <s v="Not at all (right now)"/>
    <n v="1"/>
    <s v="White only, Non-Hispanic"/>
    <n v="0"/>
    <n v="1"/>
    <n v="1"/>
    <n v="1"/>
    <s v="Yes, received Tdap"/>
    <n v="0"/>
    <n v="1"/>
    <d v="2019-09-20T00:00:00"/>
    <x v="6710"/>
  </r>
  <r>
    <x v="6711"/>
    <x v="11"/>
    <s v="Montgomery and Morris Morgan,"/>
    <d v="2024-02-11T00:00:00"/>
    <x v="0"/>
    <x v="2"/>
    <x v="0"/>
    <x v="7"/>
    <x v="74"/>
    <n v="1.8500000238418599"/>
    <n v="70.309997558593807"/>
    <n v="20.450000762939499"/>
    <s v="B-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ot at all (right now)"/>
    <n v="0"/>
    <s v="White only, Non-Hispanic"/>
    <n v="1"/>
    <n v="1"/>
    <n v="0"/>
    <n v="0"/>
    <s v="Yes, received tetanus shot but not sure what type"/>
    <n v="1"/>
    <n v="0"/>
    <d v="2024-03-05T00:00:00"/>
    <x v="6711"/>
  </r>
  <r>
    <x v="6712"/>
    <x v="41"/>
    <s v="LLC Perkins"/>
    <d v="2023-04-05T00:00:00"/>
    <x v="1"/>
    <x v="0"/>
    <x v="2"/>
    <x v="8"/>
    <x v="9"/>
    <n v="1.5700000524520901"/>
    <n v="68.040000915527301"/>
    <n v="27.440000534057599"/>
    <s v="B-"/>
    <x v="0"/>
    <n v="1"/>
    <x v="1"/>
    <x v="1"/>
    <x v="0"/>
    <x v="0"/>
    <n v="1"/>
    <x v="0"/>
    <x v="1"/>
    <x v="1"/>
    <n v="0"/>
    <n v="0"/>
    <n v="0"/>
    <n v="1"/>
    <n v="0"/>
    <n v="1"/>
    <s v="Former smoker"/>
    <s v="Not at all (right now)"/>
    <n v="1"/>
    <s v="White only, Non-Hispanic"/>
    <n v="0"/>
    <n v="1"/>
    <n v="1"/>
    <n v="1"/>
    <s v="Yes, received tetanus shot, but not Tdap"/>
    <n v="0"/>
    <n v="0"/>
    <d v="2023-04-24T00:00:00"/>
    <x v="6712"/>
  </r>
  <r>
    <x v="6713"/>
    <x v="23"/>
    <s v="Wiggins Garcia, Wheeler and"/>
    <d v="2021-07-16T00:00:00"/>
    <x v="0"/>
    <x v="0"/>
    <x v="2"/>
    <x v="2"/>
    <x v="58"/>
    <n v="1.75"/>
    <n v="99.339996337890597"/>
    <n v="32.3400001525878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8-01T00:00:00"/>
    <x v="6713"/>
  </r>
  <r>
    <x v="6714"/>
    <x v="3"/>
    <s v="Lozano, Foster Taylor and"/>
    <d v="2019-08-24T00:00:00"/>
    <x v="0"/>
    <x v="2"/>
    <x v="4"/>
    <x v="2"/>
    <x v="27"/>
    <n v="1.7300000190734901"/>
    <n v="120.199996948242"/>
    <n v="40.290000915527301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9-22T00:00:00"/>
    <x v="6714"/>
  </r>
  <r>
    <x v="6715"/>
    <x v="25"/>
    <s v="White, Marshall and Durham"/>
    <d v="2024-02-01T00:00:00"/>
    <x v="1"/>
    <x v="2"/>
    <x v="2"/>
    <x v="4"/>
    <x v="4"/>
    <n v="1.75"/>
    <n v="86.180000305175795"/>
    <n v="28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2-27T00:00:00"/>
    <x v="6715"/>
  </r>
  <r>
    <x v="6716"/>
    <x v="15"/>
    <s v="and Shannon Glenn, Morrow"/>
    <d v="2022-12-15T00:00:00"/>
    <x v="0"/>
    <x v="2"/>
    <x v="1"/>
    <x v="5"/>
    <x v="5"/>
    <n v="1.75"/>
    <n v="72.569999694824205"/>
    <n v="23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2-12-28T00:00:00"/>
    <x v="6716"/>
  </r>
  <r>
    <x v="6717"/>
    <x v="23"/>
    <s v="Mcconnell-Brock"/>
    <d v="2019-08-13T00:00:00"/>
    <x v="1"/>
    <x v="2"/>
    <x v="1"/>
    <x v="5"/>
    <x v="24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19-09-03T00:00:00"/>
    <x v="6717"/>
  </r>
  <r>
    <x v="6718"/>
    <x v="47"/>
    <s v="and Willis Leblanc Turner,"/>
    <d v="2020-07-26T00:00:00"/>
    <x v="0"/>
    <x v="1"/>
    <x v="2"/>
    <x v="0"/>
    <x v="0"/>
    <n v="1.83000004291534"/>
    <n v="124.73999786377"/>
    <n v="37.29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0-08-19T00:00:00"/>
    <x v="6718"/>
  </r>
  <r>
    <x v="6719"/>
    <x v="15"/>
    <s v="Weaver Smith, and Jackson"/>
    <d v="2020-05-24T00:00:00"/>
    <x v="0"/>
    <x v="1"/>
    <x v="3"/>
    <x v="0"/>
    <x v="0"/>
    <n v="1.83000004291534"/>
    <n v="95.25"/>
    <n v="28.4799995422363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20-06-12T00:00:00"/>
    <x v="6719"/>
  </r>
  <r>
    <x v="6720"/>
    <x v="36"/>
    <s v="Brown-Landry"/>
    <d v="2022-08-02T00:00:00"/>
    <x v="0"/>
    <x v="0"/>
    <x v="4"/>
    <x v="9"/>
    <x v="17"/>
    <n v="1.87999999523163"/>
    <n v="101.59999847412099"/>
    <n v="28.7600002288818"/>
    <s v="B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8-27T00:00:00"/>
    <x v="6720"/>
  </r>
  <r>
    <x v="6721"/>
    <x v="32"/>
    <s v="Lee Sons and"/>
    <d v="2020-08-21T00:00:00"/>
    <x v="1"/>
    <x v="1"/>
    <x v="0"/>
    <x v="2"/>
    <x v="62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26T00:00:00"/>
    <x v="6721"/>
  </r>
  <r>
    <x v="6722"/>
    <x v="12"/>
    <s v="Grimes Romero and Davis,"/>
    <d v="2021-12-22T00:00:00"/>
    <x v="0"/>
    <x v="2"/>
    <x v="1"/>
    <x v="0"/>
    <x v="51"/>
    <n v="1.5700000524520901"/>
    <n v="68.040000915527301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2-01-17T00:00:00"/>
    <x v="6722"/>
  </r>
  <r>
    <x v="6723"/>
    <x v="13"/>
    <s v="Ramirez-Santiago"/>
    <d v="2020-03-03T00:00:00"/>
    <x v="1"/>
    <x v="2"/>
    <x v="1"/>
    <x v="2"/>
    <x v="62"/>
    <n v="1.6000000238418599"/>
    <n v="68.949996948242202"/>
    <n v="26.930000305175799"/>
    <s v="A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Multiracial, Non-Hispanic"/>
    <n v="0"/>
    <n v="0"/>
    <n v="0"/>
    <n v="0"/>
    <s v="Yes, received tetanus shot but not sure what type"/>
    <n v="0"/>
    <n v="1"/>
    <d v="2020-03-09T00:00:00"/>
    <x v="6723"/>
  </r>
  <r>
    <x v="6724"/>
    <x v="19"/>
    <s v="and Bryant Sanders Fields,"/>
    <d v="2023-03-24T00:00:00"/>
    <x v="0"/>
    <x v="0"/>
    <x v="1"/>
    <x v="9"/>
    <x v="49"/>
    <n v="1.70000004768372"/>
    <n v="68.040000915527301"/>
    <n v="23.4899997711182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18T00:00:00"/>
    <x v="6724"/>
  </r>
  <r>
    <x v="6725"/>
    <x v="27"/>
    <s v="Ramirez, and Walsh Snyder"/>
    <d v="2023-07-07T00:00:00"/>
    <x v="1"/>
    <x v="2"/>
    <x v="1"/>
    <x v="8"/>
    <x v="33"/>
    <n v="1.6799999475479099"/>
    <n v="117.93000030517599"/>
    <n v="41.9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3-07-14T00:00:00"/>
    <x v="6725"/>
  </r>
  <r>
    <x v="6726"/>
    <x v="9"/>
    <s v="Kim and Velazquez, Morris"/>
    <d v="2023-05-13T00:00:00"/>
    <x v="0"/>
    <x v="0"/>
    <x v="4"/>
    <x v="3"/>
    <x v="56"/>
    <n v="1.75"/>
    <n v="86.180000305175795"/>
    <n v="28.0599994659424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1"/>
    <n v="0"/>
    <n v="0"/>
    <n v="0"/>
    <s v="Yes, received tetanus shot, but not Tdap"/>
    <n v="0"/>
    <n v="0"/>
    <d v="2023-05-25T00:00:00"/>
    <x v="6726"/>
  </r>
  <r>
    <x v="6727"/>
    <x v="42"/>
    <s v="Romero Perez Warren, and"/>
    <d v="2020-02-26T00:00:00"/>
    <x v="1"/>
    <x v="0"/>
    <x v="4"/>
    <x v="6"/>
    <x v="18"/>
    <n v="1.62999999523163"/>
    <n v="44.909999847412102"/>
    <n v="16.9899997711182"/>
    <s v="AB-"/>
    <x v="0"/>
    <n v="0"/>
    <x v="0"/>
    <x v="0"/>
    <x v="0"/>
    <x v="1"/>
    <n v="0"/>
    <x v="0"/>
    <x v="0"/>
    <x v="0"/>
    <n v="0"/>
    <n v="1"/>
    <n v="0"/>
    <n v="1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0-03-16T00:00:00"/>
    <x v="6727"/>
  </r>
  <r>
    <x v="6728"/>
    <x v="18"/>
    <s v="and Small Gonzalez Smith,"/>
    <d v="2022-03-21T00:00:00"/>
    <x v="1"/>
    <x v="1"/>
    <x v="2"/>
    <x v="1"/>
    <x v="32"/>
    <n v="1.5199999809265099"/>
    <n v="63.5"/>
    <n v="27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4-08T00:00:00"/>
    <x v="6728"/>
  </r>
  <r>
    <x v="6729"/>
    <x v="25"/>
    <s v="Arellano, and Burch Walsh"/>
    <d v="2021-08-17T00:00:00"/>
    <x v="0"/>
    <x v="1"/>
    <x v="0"/>
    <x v="3"/>
    <x v="10"/>
    <n v="1.8500000238418599"/>
    <n v="111.129997253418"/>
    <n v="32.31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9-08T00:00:00"/>
    <x v="6729"/>
  </r>
  <r>
    <x v="6730"/>
    <x v="11"/>
    <s v="Clements-Allen"/>
    <d v="2021-11-27T00:00:00"/>
    <x v="0"/>
    <x v="1"/>
    <x v="4"/>
    <x v="6"/>
    <x v="25"/>
    <n v="1.83000004291534"/>
    <n v="80.739997863769503"/>
    <n v="24.139999389648398"/>
    <s v="A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12-21T00:00:00"/>
    <x v="6730"/>
  </r>
  <r>
    <x v="6731"/>
    <x v="42"/>
    <s v="Pena Lee Franklin, and"/>
    <d v="2023-12-05T00:00:00"/>
    <x v="1"/>
    <x v="2"/>
    <x v="2"/>
    <x v="5"/>
    <x v="5"/>
    <n v="1.6799999475479099"/>
    <n v="48.990001678466797"/>
    <n v="17.4300003051757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06T00:00:00"/>
    <x v="6731"/>
  </r>
  <r>
    <x v="6732"/>
    <x v="1"/>
    <s v="Inc Chambers"/>
    <d v="2019-07-18T00:00:00"/>
    <x v="0"/>
    <x v="2"/>
    <x v="1"/>
    <x v="2"/>
    <x v="58"/>
    <n v="1.7799999713897701"/>
    <n v="106.139999389648"/>
    <n v="33.580001831054702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8-01T00:00:00"/>
    <x v="6732"/>
  </r>
  <r>
    <x v="6733"/>
    <x v="12"/>
    <s v="Garner Group"/>
    <d v="2023-02-23T00:00:00"/>
    <x v="0"/>
    <x v="0"/>
    <x v="3"/>
    <x v="10"/>
    <x v="45"/>
    <n v="1.87999999523163"/>
    <n v="109.31999969482401"/>
    <n v="30.940000534057599"/>
    <s v="AB+"/>
    <x v="1"/>
    <n v="0"/>
    <x v="0"/>
    <x v="0"/>
    <x v="0"/>
    <x v="0"/>
    <n v="0"/>
    <x v="0"/>
    <x v="1"/>
    <x v="1"/>
    <n v="0"/>
    <n v="1"/>
    <n v="0"/>
    <n v="1"/>
    <n v="1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1"/>
    <d v="2023-03-17T00:00:00"/>
    <x v="6733"/>
  </r>
  <r>
    <x v="6734"/>
    <x v="25"/>
    <s v="Gomez, and Grant Harris"/>
    <d v="2023-05-15T00:00:00"/>
    <x v="1"/>
    <x v="0"/>
    <x v="2"/>
    <x v="1"/>
    <x v="38"/>
    <n v="1.6000000238418599"/>
    <n v="47.630001068115199"/>
    <n v="18.600000381469702"/>
    <s v="O+"/>
    <x v="0"/>
    <n v="0"/>
    <x v="0"/>
    <x v="1"/>
    <x v="0"/>
    <x v="1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5-21T00:00:00"/>
    <x v="6734"/>
  </r>
  <r>
    <x v="6735"/>
    <x v="47"/>
    <s v="Thompson-Rodriguez"/>
    <d v="2020-01-04T00:00:00"/>
    <x v="0"/>
    <x v="1"/>
    <x v="0"/>
    <x v="10"/>
    <x v="45"/>
    <n v="1.6799999475479099"/>
    <n v="96.620002746582003"/>
    <n v="34.380001068115199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0"/>
    <d v="2020-01-12T00:00:00"/>
    <x v="6735"/>
  </r>
  <r>
    <x v="6736"/>
    <x v="1"/>
    <s v="Cooper-Burgess"/>
    <d v="2023-05-10T00:00:00"/>
    <x v="1"/>
    <x v="1"/>
    <x v="3"/>
    <x v="6"/>
    <x v="6"/>
    <n v="1.6799999475479099"/>
    <n v="90.720001220703097"/>
    <n v="32.279998779296903"/>
    <s v="A+"/>
    <x v="1"/>
    <n v="0"/>
    <x v="0"/>
    <x v="0"/>
    <x v="1"/>
    <x v="0"/>
    <n v="1"/>
    <x v="0"/>
    <x v="1"/>
    <x v="1"/>
    <n v="0"/>
    <n v="1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5-20T00:00:00"/>
    <x v="6736"/>
  </r>
  <r>
    <x v="6737"/>
    <x v="6"/>
    <s v="Williams-Richards"/>
    <d v="2020-11-22T00:00:00"/>
    <x v="0"/>
    <x v="0"/>
    <x v="1"/>
    <x v="8"/>
    <x v="28"/>
    <n v="1.7799999713897701"/>
    <n v="136.080001831055"/>
    <n v="43.049999237060497"/>
    <s v="B+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12-18T00:00:00"/>
    <x v="6737"/>
  </r>
  <r>
    <x v="6738"/>
    <x v="5"/>
    <s v="Willis, and Mckinney Holmes"/>
    <d v="2022-09-19T00:00:00"/>
    <x v="0"/>
    <x v="0"/>
    <x v="2"/>
    <x v="0"/>
    <x v="59"/>
    <n v="1.6799999475479099"/>
    <n v="83.010002136230497"/>
    <n v="29.54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2-09-30T00:00:00"/>
    <x v="6738"/>
  </r>
  <r>
    <x v="6739"/>
    <x v="35"/>
    <s v="Mitchell-Cline"/>
    <d v="2021-09-09T00:00:00"/>
    <x v="1"/>
    <x v="2"/>
    <x v="3"/>
    <x v="2"/>
    <x v="8"/>
    <n v="1.7799999713897701"/>
    <n v="87.089996337890597"/>
    <n v="27.549999237060501"/>
    <s v="A-"/>
    <x v="0"/>
    <n v="0"/>
    <x v="0"/>
    <x v="0"/>
    <x v="0"/>
    <x v="0"/>
    <n v="1"/>
    <x v="0"/>
    <x v="1"/>
    <x v="0"/>
    <n v="0"/>
    <n v="0"/>
    <n v="1"/>
    <n v="1"/>
    <n v="1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9-28T00:00:00"/>
    <x v="6739"/>
  </r>
  <r>
    <x v="6740"/>
    <x v="39"/>
    <s v="Cummings Group"/>
    <d v="2021-04-16T00:00:00"/>
    <x v="0"/>
    <x v="0"/>
    <x v="2"/>
    <x v="3"/>
    <x v="63"/>
    <n v="1.79999995231628"/>
    <n v="108.860000610352"/>
    <n v="33.4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5-06T00:00:00"/>
    <x v="6740"/>
  </r>
  <r>
    <x v="6741"/>
    <x v="23"/>
    <s v="Stewart LLC"/>
    <d v="2023-12-08T00:00:00"/>
    <x v="1"/>
    <x v="0"/>
    <x v="1"/>
    <x v="10"/>
    <x v="60"/>
    <n v="1.6799999475479099"/>
    <n v="68.040000915527301"/>
    <n v="24.209999084472699"/>
    <s v="A+"/>
    <x v="0"/>
    <n v="0"/>
    <x v="0"/>
    <x v="0"/>
    <x v="0"/>
    <x v="0"/>
    <n v="1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12-28T00:00:00"/>
    <x v="6741"/>
  </r>
  <r>
    <x v="6742"/>
    <x v="14"/>
    <s v="Hernandez-Ochoa"/>
    <d v="2023-01-12T00:00:00"/>
    <x v="1"/>
    <x v="1"/>
    <x v="1"/>
    <x v="8"/>
    <x v="26"/>
    <n v="1.5700000524520901"/>
    <n v="72.569999694824205"/>
    <n v="29.2600002288818"/>
    <s v="A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1-30T00:00:00"/>
    <x v="6742"/>
  </r>
  <r>
    <x v="6743"/>
    <x v="45"/>
    <s v="PLC Norton"/>
    <d v="2022-03-08T00:00:00"/>
    <x v="0"/>
    <x v="0"/>
    <x v="1"/>
    <x v="1"/>
    <x v="35"/>
    <n v="1.7799999713897701"/>
    <n v="72.569999694824205"/>
    <n v="22.959999084472699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16T00:00:00"/>
    <x v="6743"/>
  </r>
  <r>
    <x v="6744"/>
    <x v="17"/>
    <s v="Baird-Young"/>
    <d v="2020-05-17T00:00:00"/>
    <x v="1"/>
    <x v="2"/>
    <x v="1"/>
    <x v="5"/>
    <x v="24"/>
    <n v="1.62999999523163"/>
    <n v="55.790000915527301"/>
    <n v="21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5-28T00:00:00"/>
    <x v="6744"/>
  </r>
  <r>
    <x v="6745"/>
    <x v="1"/>
    <s v="Greene-Ramirez"/>
    <d v="2021-10-04T00:00:00"/>
    <x v="0"/>
    <x v="1"/>
    <x v="2"/>
    <x v="12"/>
    <x v="50"/>
    <n v="1.83000004291534"/>
    <n v="68.040000915527301"/>
    <n v="2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10-18T00:00:00"/>
    <x v="6745"/>
  </r>
  <r>
    <x v="6746"/>
    <x v="2"/>
    <s v="Group Ford"/>
    <d v="2022-05-11T00:00:00"/>
    <x v="1"/>
    <x v="0"/>
    <x v="2"/>
    <x v="5"/>
    <x v="42"/>
    <n v="1.5700000524520901"/>
    <n v="68.040000915527301"/>
    <n v="27.4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5-21T00:00:00"/>
    <x v="6746"/>
  </r>
  <r>
    <x v="6747"/>
    <x v="52"/>
    <s v="and Hester Swanson, Glenn"/>
    <d v="2020-08-10T00:00:00"/>
    <x v="1"/>
    <x v="2"/>
    <x v="2"/>
    <x v="4"/>
    <x v="4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8-29T00:00:00"/>
    <x v="6747"/>
  </r>
  <r>
    <x v="6748"/>
    <x v="2"/>
    <s v="and Sons Moore"/>
    <d v="2024-01-21T00:00:00"/>
    <x v="1"/>
    <x v="0"/>
    <x v="1"/>
    <x v="8"/>
    <x v="44"/>
    <n v="1.5199999809265099"/>
    <n v="97.519996643066406"/>
    <n v="41.990001678466797"/>
    <s v="B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1"/>
    <n v="0"/>
    <d v="2024-01-22T00:00:00"/>
    <x v="6748"/>
  </r>
  <r>
    <x v="6749"/>
    <x v="11"/>
    <s v="Mcknight-Jordan"/>
    <d v="2023-08-01T00:00:00"/>
    <x v="0"/>
    <x v="0"/>
    <x v="1"/>
    <x v="11"/>
    <x v="68"/>
    <n v="1.7300000190734901"/>
    <n v="86.180000305175795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3-08-27T00:00:00"/>
    <x v="6749"/>
  </r>
  <r>
    <x v="6750"/>
    <x v="22"/>
    <s v="Bishop PLC"/>
    <d v="2022-04-19T00:00:00"/>
    <x v="0"/>
    <x v="2"/>
    <x v="2"/>
    <x v="3"/>
    <x v="63"/>
    <n v="1.75"/>
    <n v="74.839996337890597"/>
    <n v="24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1"/>
    <n v="1"/>
    <d v="2022-05-10T00:00:00"/>
    <x v="6750"/>
  </r>
  <r>
    <x v="6751"/>
    <x v="10"/>
    <s v="Butler-Powell"/>
    <d v="2021-10-10T00:00:00"/>
    <x v="1"/>
    <x v="1"/>
    <x v="1"/>
    <x v="8"/>
    <x v="44"/>
    <n v="1.6499999761581401"/>
    <n v="61.2299995422363"/>
    <n v="22.459999084472699"/>
    <s v="O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16T00:00:00"/>
    <x v="6751"/>
  </r>
  <r>
    <x v="6752"/>
    <x v="30"/>
    <s v="Lee Group"/>
    <d v="2022-11-12T00:00:00"/>
    <x v="0"/>
    <x v="2"/>
    <x v="1"/>
    <x v="0"/>
    <x v="0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2-05T00:00:00"/>
    <x v="6752"/>
  </r>
  <r>
    <x v="6753"/>
    <x v="40"/>
    <s v="Ltd Finley"/>
    <d v="2020-09-14T00:00:00"/>
    <x v="1"/>
    <x v="1"/>
    <x v="2"/>
    <x v="6"/>
    <x v="25"/>
    <n v="1.5700000524520901"/>
    <n v="63.5"/>
    <n v="25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Yes, received tetanus shot but not sure what type"/>
    <n v="0"/>
    <n v="0"/>
    <d v="2020-09-17T00:00:00"/>
    <x v="6753"/>
  </r>
  <r>
    <x v="6754"/>
    <x v="27"/>
    <s v="Gonzalez Inc"/>
    <d v="2020-05-03T00:00:00"/>
    <x v="0"/>
    <x v="0"/>
    <x v="2"/>
    <x v="0"/>
    <x v="51"/>
    <n v="1.8500000238418599"/>
    <n v="99.790000915527301"/>
    <n v="29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0-05-09T00:00:00"/>
    <x v="6754"/>
  </r>
  <r>
    <x v="6755"/>
    <x v="17"/>
    <s v="Lewis-Smith"/>
    <d v="2020-02-28T00:00:00"/>
    <x v="0"/>
    <x v="0"/>
    <x v="3"/>
    <x v="8"/>
    <x v="26"/>
    <n v="1.7799999713897701"/>
    <n v="77.110000610351605"/>
    <n v="24.389999389648398"/>
    <s v="O-"/>
    <x v="0"/>
    <n v="0"/>
    <x v="0"/>
    <x v="0"/>
    <x v="0"/>
    <x v="0"/>
    <n v="0"/>
    <x v="0"/>
    <x v="0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0-03-23T00:00:00"/>
    <x v="6755"/>
  </r>
  <r>
    <x v="6756"/>
    <x v="8"/>
    <s v="Orr Turner, and Foley"/>
    <d v="2021-12-03T00:00:00"/>
    <x v="0"/>
    <x v="2"/>
    <x v="2"/>
    <x v="9"/>
    <x v="39"/>
    <n v="1.5700000524520901"/>
    <n v="63.5"/>
    <n v="25.61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1-12-04T00:00:00"/>
    <x v="6756"/>
  </r>
  <r>
    <x v="6757"/>
    <x v="23"/>
    <s v="Rivera-Wolf"/>
    <d v="2020-04-14T00:00:00"/>
    <x v="0"/>
    <x v="2"/>
    <x v="1"/>
    <x v="8"/>
    <x v="28"/>
    <n v="1.7799999713897701"/>
    <n v="113.40000152587901"/>
    <n v="35.8699989318848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0-05-12T00:00:00"/>
    <x v="6757"/>
  </r>
  <r>
    <x v="6758"/>
    <x v="22"/>
    <s v="Franklin-Buckley"/>
    <d v="2021-02-10T00:00:00"/>
    <x v="1"/>
    <x v="1"/>
    <x v="2"/>
    <x v="3"/>
    <x v="56"/>
    <n v="1.6799999475479099"/>
    <n v="56.700000762939503"/>
    <n v="20.1800003051757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3-05T00:00:00"/>
    <x v="6758"/>
  </r>
  <r>
    <x v="6759"/>
    <x v="5"/>
    <s v="Brandt-Austin"/>
    <d v="2020-10-23T00:00:00"/>
    <x v="1"/>
    <x v="1"/>
    <x v="1"/>
    <x v="7"/>
    <x v="7"/>
    <n v="1.5199999809265099"/>
    <n v="72.569999694824205"/>
    <n v="31.25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1-14T00:00:00"/>
    <x v="6759"/>
  </r>
  <r>
    <x v="6760"/>
    <x v="46"/>
    <s v="Anderson-Cook"/>
    <d v="2024-04-18T00:00:00"/>
    <x v="0"/>
    <x v="1"/>
    <x v="2"/>
    <x v="5"/>
    <x v="42"/>
    <n v="1.75"/>
    <n v="88.900001525878906"/>
    <n v="28.9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0"/>
    <n v="1"/>
    <s v="Yes, received Tdap"/>
    <n v="0"/>
    <n v="1"/>
    <d v="2024-05-11T00:00:00"/>
    <x v="6760"/>
  </r>
  <r>
    <x v="6761"/>
    <x v="3"/>
    <s v="Sons and Edwards"/>
    <d v="2020-09-10T00:00:00"/>
    <x v="1"/>
    <x v="2"/>
    <x v="2"/>
    <x v="6"/>
    <x v="11"/>
    <n v="1.5700000524520901"/>
    <n v="49.900001525878899"/>
    <n v="20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9-16T00:00:00"/>
    <x v="6761"/>
  </r>
  <r>
    <x v="6762"/>
    <x v="9"/>
    <s v="Patterson Miller and Johnston,"/>
    <d v="2022-11-02T00:00:00"/>
    <x v="0"/>
    <x v="0"/>
    <x v="0"/>
    <x v="6"/>
    <x v="14"/>
    <n v="1.8500000238418599"/>
    <n v="95.25"/>
    <n v="27.7099990844726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1-21T00:00:00"/>
    <x v="6762"/>
  </r>
  <r>
    <x v="6763"/>
    <x v="45"/>
    <s v="Leonard PLC"/>
    <d v="2024-05-03T00:00:00"/>
    <x v="1"/>
    <x v="1"/>
    <x v="2"/>
    <x v="8"/>
    <x v="28"/>
    <n v="1.5199999809265099"/>
    <n v="79.379997253417997"/>
    <n v="34.180000305175803"/>
    <s v="B+"/>
    <x v="0"/>
    <n v="0"/>
    <x v="0"/>
    <x v="0"/>
    <x v="0"/>
    <x v="1"/>
    <n v="1"/>
    <x v="0"/>
    <x v="1"/>
    <x v="0"/>
    <n v="0"/>
    <n v="0"/>
    <n v="1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4-05-29T00:00:00"/>
    <x v="6763"/>
  </r>
  <r>
    <x v="6764"/>
    <x v="23"/>
    <s v="Smith, and Knight Marshall"/>
    <d v="2022-06-30T00:00:00"/>
    <x v="1"/>
    <x v="2"/>
    <x v="2"/>
    <x v="5"/>
    <x v="5"/>
    <n v="1.6499999761581401"/>
    <n v="63.5"/>
    <n v="23.2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7-18T00:00:00"/>
    <x v="6764"/>
  </r>
  <r>
    <x v="6765"/>
    <x v="1"/>
    <s v="Brooks-Turner"/>
    <d v="2020-06-09T00:00:00"/>
    <x v="1"/>
    <x v="2"/>
    <x v="1"/>
    <x v="10"/>
    <x v="19"/>
    <n v="1.6000000238418599"/>
    <n v="90.720001220703097"/>
    <n v="35.430000305175803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20-06-13T00:00:00"/>
    <x v="6765"/>
  </r>
  <r>
    <x v="6766"/>
    <x v="14"/>
    <s v="Jackson-Burnett"/>
    <d v="2020-09-28T00:00:00"/>
    <x v="1"/>
    <x v="1"/>
    <x v="2"/>
    <x v="2"/>
    <x v="8"/>
    <n v="1.6799999475479099"/>
    <n v="83.910003662109403"/>
    <n v="29.860000610351602"/>
    <s v="A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0-10-11T00:00:00"/>
    <x v="6766"/>
  </r>
  <r>
    <x v="6767"/>
    <x v="25"/>
    <s v="and Sons Gomez"/>
    <d v="2023-11-05T00:00:00"/>
    <x v="1"/>
    <x v="1"/>
    <x v="4"/>
    <x v="10"/>
    <x v="60"/>
    <n v="1.70000004768372"/>
    <n v="128.82000732421901"/>
    <n v="44.4799995422363"/>
    <s v="A-"/>
    <x v="0"/>
    <n v="1"/>
    <x v="0"/>
    <x v="1"/>
    <x v="0"/>
    <x v="1"/>
    <n v="0"/>
    <x v="1"/>
    <x v="1"/>
    <x v="0"/>
    <n v="1"/>
    <n v="0"/>
    <n v="0"/>
    <n v="1"/>
    <n v="0"/>
    <n v="0"/>
    <s v="Current smoker - now smokes some days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11-30T00:00:00"/>
    <x v="6767"/>
  </r>
  <r>
    <x v="6768"/>
    <x v="12"/>
    <s v="Landry, Jones Marquez and"/>
    <d v="2023-03-27T00:00:00"/>
    <x v="0"/>
    <x v="0"/>
    <x v="2"/>
    <x v="5"/>
    <x v="42"/>
    <n v="1.75"/>
    <n v="106.58999633789099"/>
    <n v="34.70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3-28T00:00:00"/>
    <x v="6768"/>
  </r>
  <r>
    <x v="6769"/>
    <x v="8"/>
    <s v="Hood LLC"/>
    <d v="2022-09-16T00:00:00"/>
    <x v="1"/>
    <x v="2"/>
    <x v="1"/>
    <x v="0"/>
    <x v="51"/>
    <n v="1.5700000524520901"/>
    <n v="72.569999694824205"/>
    <n v="29.260000228881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No, did not receive any tetanus shot in the past 10 years"/>
    <n v="0"/>
    <n v="1"/>
    <d v="2022-10-14T00:00:00"/>
    <x v="6769"/>
  </r>
  <r>
    <x v="6770"/>
    <x v="18"/>
    <s v="Lopez Sons and"/>
    <d v="2020-09-20T00:00:00"/>
    <x v="1"/>
    <x v="2"/>
    <x v="4"/>
    <x v="5"/>
    <x v="24"/>
    <n v="1.5"/>
    <n v="97.519996643066406"/>
    <n v="43.419998168945298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9-24T00:00:00"/>
    <x v="6770"/>
  </r>
  <r>
    <x v="6771"/>
    <x v="8"/>
    <s v="Inc Bell"/>
    <d v="2019-11-04T00:00:00"/>
    <x v="1"/>
    <x v="0"/>
    <x v="2"/>
    <x v="3"/>
    <x v="31"/>
    <n v="1.6499999761581401"/>
    <n v="65.769996643066406"/>
    <n v="24.129999160766602"/>
    <s v="AB+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1"/>
    <n v="1"/>
    <s v="Yes, received tetanus shot but not sure what type"/>
    <n v="0"/>
    <n v="0"/>
    <d v="2019-11-22T00:00:00"/>
    <x v="6771"/>
  </r>
  <r>
    <x v="6772"/>
    <x v="23"/>
    <s v="Reese Olson Patterson, and"/>
    <d v="2023-02-07T00:00:00"/>
    <x v="0"/>
    <x v="2"/>
    <x v="0"/>
    <x v="7"/>
    <x v="16"/>
    <n v="1.79999995231628"/>
    <n v="113.40000152587901"/>
    <n v="34.8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0"/>
    <n v="0"/>
    <s v="Yes, received tetanus shot but not sure what type"/>
    <n v="0"/>
    <n v="0"/>
    <d v="2023-02-14T00:00:00"/>
    <x v="6772"/>
  </r>
  <r>
    <x v="6773"/>
    <x v="16"/>
    <s v="Miles-Melendez"/>
    <d v="2020-11-19T00:00:00"/>
    <x v="0"/>
    <x v="0"/>
    <x v="4"/>
    <x v="7"/>
    <x v="74"/>
    <n v="1.7300000190734901"/>
    <n v="63.5"/>
    <n v="21.290000915527301"/>
    <s v="O-"/>
    <x v="0"/>
    <n v="0"/>
    <x v="0"/>
    <x v="1"/>
    <x v="0"/>
    <x v="0"/>
    <n v="0"/>
    <x v="0"/>
    <x v="0"/>
    <x v="0"/>
    <n v="0"/>
    <n v="0"/>
    <n v="0"/>
    <n v="1"/>
    <n v="0"/>
    <n v="0"/>
    <s v="Current smoker - now smokes some days"/>
    <s v="Use them some days"/>
    <n v="1"/>
    <s v="Black only, Non-Hispanic"/>
    <n v="1"/>
    <n v="1"/>
    <n v="0"/>
    <n v="0"/>
    <s v="No, did not receive any tetanus shot in the past 10 years"/>
    <n v="0"/>
    <n v="0"/>
    <d v="2020-12-07T00:00:00"/>
    <x v="6773"/>
  </r>
  <r>
    <x v="6774"/>
    <x v="34"/>
    <s v="PLC Snyder"/>
    <d v="2019-11-09T00:00:00"/>
    <x v="0"/>
    <x v="0"/>
    <x v="0"/>
    <x v="5"/>
    <x v="42"/>
    <n v="1.7300000190734901"/>
    <n v="95.25"/>
    <n v="31.93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19-11-11T00:00:00"/>
    <x v="6774"/>
  </r>
  <r>
    <x v="6775"/>
    <x v="20"/>
    <s v="Sawyer and Velez Christensen,"/>
    <d v="2023-02-20T00:00:00"/>
    <x v="0"/>
    <x v="1"/>
    <x v="1"/>
    <x v="4"/>
    <x v="47"/>
    <n v="1.70000004768372"/>
    <n v="76.199996948242202"/>
    <n v="26.309999465942401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3-03T00:00:00"/>
    <x v="6775"/>
  </r>
  <r>
    <x v="6776"/>
    <x v="1"/>
    <s v="Vasquez LLC"/>
    <d v="2019-05-14T00:00:00"/>
    <x v="1"/>
    <x v="1"/>
    <x v="2"/>
    <x v="8"/>
    <x v="26"/>
    <n v="1.62999999523163"/>
    <n v="90.720001220703097"/>
    <n v="34.330001831054702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05T00:00:00"/>
    <x v="6776"/>
  </r>
  <r>
    <x v="6777"/>
    <x v="29"/>
    <s v="Price Cole Davis, and"/>
    <d v="2019-11-21T00:00:00"/>
    <x v="0"/>
    <x v="2"/>
    <x v="0"/>
    <x v="11"/>
    <x v="68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12-21T00:00:00"/>
    <x v="6777"/>
  </r>
  <r>
    <x v="6778"/>
    <x v="44"/>
    <s v="and Sons Pitts"/>
    <d v="2023-06-05T00:00:00"/>
    <x v="1"/>
    <x v="1"/>
    <x v="4"/>
    <x v="11"/>
    <x v="36"/>
    <n v="1.6000000238418599"/>
    <n v="61.2299995422363"/>
    <n v="23.909999847412099"/>
    <s v="B-"/>
    <x v="0"/>
    <n v="0"/>
    <x v="0"/>
    <x v="0"/>
    <x v="0"/>
    <x v="1"/>
    <n v="1"/>
    <x v="0"/>
    <x v="0"/>
    <x v="0"/>
    <n v="0"/>
    <n v="0"/>
    <n v="0"/>
    <n v="0"/>
    <n v="0"/>
    <n v="0"/>
    <s v="Current smoker - now smokes some days"/>
    <s v="Use them every day"/>
    <n v="0"/>
    <s v="Hispanic"/>
    <n v="1"/>
    <n v="0"/>
    <n v="0"/>
    <n v="0"/>
    <s v="Yes, received tetanus shot, but not Tdap"/>
    <n v="0"/>
    <n v="0"/>
    <d v="2023-07-04T00:00:00"/>
    <x v="6778"/>
  </r>
  <r>
    <x v="6779"/>
    <x v="45"/>
    <s v="Miranda Inc"/>
    <d v="2019-06-21T00:00:00"/>
    <x v="0"/>
    <x v="0"/>
    <x v="0"/>
    <x v="8"/>
    <x v="9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06-22T00:00:00"/>
    <x v="6779"/>
  </r>
  <r>
    <x v="6780"/>
    <x v="16"/>
    <s v="Morgan Lee, and Young"/>
    <d v="2019-06-01T00:00:00"/>
    <x v="1"/>
    <x v="2"/>
    <x v="2"/>
    <x v="6"/>
    <x v="6"/>
    <n v="1.6799999475479099"/>
    <n v="95.25"/>
    <n v="33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22T00:00:00"/>
    <x v="6780"/>
  </r>
  <r>
    <x v="6781"/>
    <x v="32"/>
    <s v="Lambert, and Joseph Holland"/>
    <d v="2021-10-17T00:00:00"/>
    <x v="0"/>
    <x v="2"/>
    <x v="2"/>
    <x v="10"/>
    <x v="60"/>
    <n v="1.75"/>
    <n v="104.330001831055"/>
    <n v="33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11-14T00:00:00"/>
    <x v="6781"/>
  </r>
  <r>
    <x v="6782"/>
    <x v="23"/>
    <s v="Bell-Smith"/>
    <d v="2021-05-26T00:00:00"/>
    <x v="0"/>
    <x v="2"/>
    <x v="1"/>
    <x v="5"/>
    <x v="24"/>
    <n v="1.8500000238418599"/>
    <n v="124.73999786377"/>
    <n v="36.279998779296903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6-12T00:00:00"/>
    <x v="6782"/>
  </r>
  <r>
    <x v="6783"/>
    <x v="0"/>
    <s v="and Lloyd Wells Smith,"/>
    <d v="2021-03-04T00:00:00"/>
    <x v="0"/>
    <x v="2"/>
    <x v="2"/>
    <x v="0"/>
    <x v="13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0"/>
    <n v="0"/>
    <s v="No, did not receive any tetanus shot in the past 10 years"/>
    <n v="0"/>
    <n v="0"/>
    <d v="2021-03-09T00:00:00"/>
    <x v="6783"/>
  </r>
  <r>
    <x v="6784"/>
    <x v="49"/>
    <s v="Silva-Obrien"/>
    <d v="2022-11-18T00:00:00"/>
    <x v="1"/>
    <x v="0"/>
    <x v="1"/>
    <x v="8"/>
    <x v="33"/>
    <n v="1.6799999475479099"/>
    <n v="104.330001831055"/>
    <n v="37.119998931884801"/>
    <s v="O+"/>
    <x v="0"/>
    <n v="0"/>
    <x v="1"/>
    <x v="0"/>
    <x v="0"/>
    <x v="0"/>
    <n v="0"/>
    <x v="0"/>
    <x v="1"/>
    <x v="0"/>
    <n v="0"/>
    <n v="0"/>
    <n v="0"/>
    <n v="1"/>
    <n v="0"/>
    <n v="0"/>
    <s v="Never smoked"/>
    <s v="Not at all (right now)"/>
    <n v="1"/>
    <s v="Black only, Non-Hispanic"/>
    <n v="0"/>
    <n v="0"/>
    <n v="1"/>
    <n v="0"/>
    <s v="No, did not receive any tetanus shot in the past 10 years"/>
    <n v="0"/>
    <n v="0"/>
    <d v="2022-11-25T00:00:00"/>
    <x v="6784"/>
  </r>
  <r>
    <x v="6785"/>
    <x v="43"/>
    <s v="Walker-Jackson"/>
    <d v="2023-11-24T00:00:00"/>
    <x v="0"/>
    <x v="0"/>
    <x v="0"/>
    <x v="2"/>
    <x v="8"/>
    <n v="1.79999995231628"/>
    <n v="99.790000915527301"/>
    <n v="30.68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12-07T00:00:00"/>
    <x v="6785"/>
  </r>
  <r>
    <x v="6786"/>
    <x v="1"/>
    <s v="James LLC"/>
    <d v="2022-04-03T00:00:00"/>
    <x v="1"/>
    <x v="0"/>
    <x v="2"/>
    <x v="6"/>
    <x v="11"/>
    <n v="1.5700000524520901"/>
    <n v="68.040000915527301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17T00:00:00"/>
    <x v="6786"/>
  </r>
  <r>
    <x v="6787"/>
    <x v="28"/>
    <s v="Henry, Cervantes and Garcia"/>
    <d v="2019-08-22T00:00:00"/>
    <x v="0"/>
    <x v="1"/>
    <x v="0"/>
    <x v="7"/>
    <x v="69"/>
    <n v="1.7300000190734901"/>
    <n v="65.769996643066406"/>
    <n v="22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1"/>
    <n v="1"/>
    <n v="1"/>
    <s v="Yes, received Tdap"/>
    <n v="0"/>
    <n v="0"/>
    <d v="2019-08-26T00:00:00"/>
    <x v="6787"/>
  </r>
  <r>
    <x v="6788"/>
    <x v="39"/>
    <s v="Ross, and Ross Ballard"/>
    <d v="2020-02-08T00:00:00"/>
    <x v="0"/>
    <x v="0"/>
    <x v="1"/>
    <x v="10"/>
    <x v="61"/>
    <n v="1.7799999713897701"/>
    <n v="136.080001831055"/>
    <n v="43.0499992370604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0-02-28T00:00:00"/>
    <x v="6788"/>
  </r>
  <r>
    <x v="6789"/>
    <x v="34"/>
    <s v="Neal Meyer and Gonzales,"/>
    <d v="2022-02-16T00:00:00"/>
    <x v="0"/>
    <x v="0"/>
    <x v="1"/>
    <x v="5"/>
    <x v="30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02-27T00:00:00"/>
    <x v="6789"/>
  </r>
  <r>
    <x v="6790"/>
    <x v="32"/>
    <s v="Santiago Sons and"/>
    <d v="2022-06-13T00:00:00"/>
    <x v="0"/>
    <x v="0"/>
    <x v="2"/>
    <x v="5"/>
    <x v="5"/>
    <n v="1.8500000238418599"/>
    <n v="131.08999633789099"/>
    <n v="38.130001068115199"/>
    <s v="O-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6-24T00:00:00"/>
    <x v="6790"/>
  </r>
  <r>
    <x v="6791"/>
    <x v="0"/>
    <s v="and Thomas Brooks Owens,"/>
    <d v="2021-11-26T00:00:00"/>
    <x v="0"/>
    <x v="1"/>
    <x v="1"/>
    <x v="1"/>
    <x v="55"/>
    <n v="1.70000004768372"/>
    <n v="79.379997253417997"/>
    <n v="27.409999847412099"/>
    <s v="B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2-17T00:00:00"/>
    <x v="6791"/>
  </r>
  <r>
    <x v="6792"/>
    <x v="48"/>
    <s v="Cook Griffin Price, and"/>
    <d v="2023-07-09T00:00:00"/>
    <x v="0"/>
    <x v="2"/>
    <x v="2"/>
    <x v="9"/>
    <x v="21"/>
    <n v="1.7799999713897701"/>
    <n v="83.910003662109403"/>
    <n v="26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7-13T00:00:00"/>
    <x v="6792"/>
  </r>
  <r>
    <x v="6793"/>
    <x v="5"/>
    <s v="Cruz-Rasmussen"/>
    <d v="2020-10-02T00:00:00"/>
    <x v="0"/>
    <x v="2"/>
    <x v="1"/>
    <x v="10"/>
    <x v="60"/>
    <n v="1.8500000238418599"/>
    <n v="120.66000366210901"/>
    <n v="35.09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03T00:00:00"/>
    <x v="6793"/>
  </r>
  <r>
    <x v="6794"/>
    <x v="12"/>
    <s v="King Group"/>
    <d v="2022-07-03T00:00:00"/>
    <x v="0"/>
    <x v="0"/>
    <x v="4"/>
    <x v="6"/>
    <x v="14"/>
    <n v="1.7799999713897701"/>
    <n v="77.110000610351605"/>
    <n v="24.389999389648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29T00:00:00"/>
    <x v="6794"/>
  </r>
  <r>
    <x v="6795"/>
    <x v="28"/>
    <s v="Mayer Jones and Richards,"/>
    <d v="2022-05-06T00:00:00"/>
    <x v="0"/>
    <x v="1"/>
    <x v="1"/>
    <x v="11"/>
    <x v="65"/>
    <n v="1.87999999523163"/>
    <n v="136.080001831055"/>
    <n v="38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1"/>
    <n v="0"/>
    <n v="0"/>
    <s v="No, did not receive any tetanus shot in the past 10 years"/>
    <n v="0"/>
    <n v="0"/>
    <d v="2022-05-24T00:00:00"/>
    <x v="6795"/>
  </r>
  <r>
    <x v="6796"/>
    <x v="15"/>
    <s v="Boyd-Simmons"/>
    <d v="2022-08-26T00:00:00"/>
    <x v="1"/>
    <x v="1"/>
    <x v="2"/>
    <x v="6"/>
    <x v="6"/>
    <n v="1.6000000238418599"/>
    <n v="72.569999694824205"/>
    <n v="28.340000152587901"/>
    <s v="B+"/>
    <x v="0"/>
    <n v="0"/>
    <x v="0"/>
    <x v="0"/>
    <x v="1"/>
    <x v="1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9-25T00:00:00"/>
    <x v="6796"/>
  </r>
  <r>
    <x v="6797"/>
    <x v="43"/>
    <s v="Williams Reeves, Thompson and"/>
    <d v="2022-06-01T00:00:00"/>
    <x v="1"/>
    <x v="0"/>
    <x v="1"/>
    <x v="7"/>
    <x v="74"/>
    <n v="1.45000004768372"/>
    <n v="56.700000762939503"/>
    <n v="26.96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2-06-14T00:00:00"/>
    <x v="6797"/>
  </r>
  <r>
    <x v="6798"/>
    <x v="41"/>
    <s v="Maldonado Group"/>
    <d v="2023-03-23T00:00:00"/>
    <x v="0"/>
    <x v="2"/>
    <x v="1"/>
    <x v="7"/>
    <x v="48"/>
    <n v="1.79999995231628"/>
    <n v="95.25"/>
    <n v="29.29000091552730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3-04-09T00:00:00"/>
    <x v="6798"/>
  </r>
  <r>
    <x v="6799"/>
    <x v="34"/>
    <s v="Olson and Blake, Martin"/>
    <d v="2023-04-24T00:00:00"/>
    <x v="1"/>
    <x v="1"/>
    <x v="1"/>
    <x v="1"/>
    <x v="46"/>
    <n v="1.6000000238418599"/>
    <n v="103.419998168945"/>
    <n v="40.389999389648402"/>
    <s v="AB-"/>
    <x v="0"/>
    <n v="1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1"/>
    <s v="Yes, received Tdap"/>
    <n v="0"/>
    <n v="0"/>
    <d v="2023-05-06T00:00:00"/>
    <x v="6799"/>
  </r>
  <r>
    <x v="6800"/>
    <x v="35"/>
    <s v="Green PLC"/>
    <d v="2020-01-21T00:00:00"/>
    <x v="1"/>
    <x v="1"/>
    <x v="4"/>
    <x v="6"/>
    <x v="25"/>
    <n v="1.70000004768372"/>
    <n v="78.470001220703097"/>
    <n v="27.100000381469702"/>
    <s v="A-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2-17T00:00:00"/>
    <x v="6800"/>
  </r>
  <r>
    <x v="6801"/>
    <x v="17"/>
    <s v="Rodriguez and Anderson Carter,"/>
    <d v="2021-02-10T00:00:00"/>
    <x v="1"/>
    <x v="1"/>
    <x v="1"/>
    <x v="10"/>
    <x v="61"/>
    <n v="1.6499999761581401"/>
    <n v="93.889999389648395"/>
    <n v="34.450000762939503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1-02-25T00:00:00"/>
    <x v="6801"/>
  </r>
  <r>
    <x v="6802"/>
    <x v="35"/>
    <s v="Bryant, and Peterson Evans"/>
    <d v="2023-12-31T00:00:00"/>
    <x v="0"/>
    <x v="0"/>
    <x v="1"/>
    <x v="5"/>
    <x v="5"/>
    <n v="1.75"/>
    <n v="118.83999633789099"/>
    <n v="38.6899986267089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1-13T00:00:00"/>
    <x v="6802"/>
  </r>
  <r>
    <x v="6803"/>
    <x v="17"/>
    <s v="Sons Mcclure and"/>
    <d v="2022-02-03T00:00:00"/>
    <x v="1"/>
    <x v="1"/>
    <x v="3"/>
    <x v="8"/>
    <x v="26"/>
    <n v="1.62999999523163"/>
    <n v="108.860000610352"/>
    <n v="41.200000762939503"/>
    <s v="A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2-12T00:00:00"/>
    <x v="6803"/>
  </r>
  <r>
    <x v="6804"/>
    <x v="1"/>
    <s v="Ware Arnold, Vega and"/>
    <d v="2020-09-04T00:00:00"/>
    <x v="0"/>
    <x v="1"/>
    <x v="1"/>
    <x v="8"/>
    <x v="44"/>
    <n v="1.6799999475479099"/>
    <n v="111.129997253418"/>
    <n v="39.5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0-09-25T00:00:00"/>
    <x v="6804"/>
  </r>
  <r>
    <x v="6805"/>
    <x v="50"/>
    <s v="Anderson-Norris"/>
    <d v="2020-09-23T00:00:00"/>
    <x v="1"/>
    <x v="1"/>
    <x v="1"/>
    <x v="7"/>
    <x v="48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10-06T00:00:00"/>
    <x v="6805"/>
  </r>
  <r>
    <x v="6806"/>
    <x v="22"/>
    <s v="and Bryant Burton, Perry"/>
    <d v="2021-11-01T00:00:00"/>
    <x v="1"/>
    <x v="1"/>
    <x v="2"/>
    <x v="8"/>
    <x v="9"/>
    <n v="1.70000004768372"/>
    <n v="77.110000610351605"/>
    <n v="26.629999160766602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1-17T00:00:00"/>
    <x v="6806"/>
  </r>
  <r>
    <x v="6807"/>
    <x v="36"/>
    <s v="Estrada Ramos Jones, and"/>
    <d v="2022-11-07T00:00:00"/>
    <x v="1"/>
    <x v="1"/>
    <x v="2"/>
    <x v="3"/>
    <x v="56"/>
    <n v="1.54999995231628"/>
    <n v="113.40000152587901"/>
    <n v="47.240001678466797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0"/>
    <n v="1"/>
    <d v="2022-11-19T00:00:00"/>
    <x v="6807"/>
  </r>
  <r>
    <x v="6808"/>
    <x v="30"/>
    <s v="Rogers, and Sanford Henry"/>
    <d v="2024-04-17T00:00:00"/>
    <x v="1"/>
    <x v="0"/>
    <x v="1"/>
    <x v="6"/>
    <x v="25"/>
    <n v="1.6499999761581401"/>
    <n v="78.019996643066406"/>
    <n v="28.620000839233398"/>
    <s v="B-"/>
    <x v="0"/>
    <n v="0"/>
    <x v="1"/>
    <x v="0"/>
    <x v="1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No, did not receive any tetanus shot in the past 10 years"/>
    <n v="0"/>
    <n v="1"/>
    <d v="2024-05-12T00:00:00"/>
    <x v="6808"/>
  </r>
  <r>
    <x v="6809"/>
    <x v="38"/>
    <s v="Cooper-Carrillo"/>
    <d v="2022-04-22T00:00:00"/>
    <x v="0"/>
    <x v="2"/>
    <x v="1"/>
    <x v="10"/>
    <x v="45"/>
    <n v="1.7300000190734901"/>
    <n v="84.819999694824205"/>
    <n v="28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07T00:00:00"/>
    <x v="6809"/>
  </r>
  <r>
    <x v="6810"/>
    <x v="43"/>
    <s v="Deleon-Stanley"/>
    <d v="2023-04-26T00:00:00"/>
    <x v="1"/>
    <x v="1"/>
    <x v="2"/>
    <x v="12"/>
    <x v="41"/>
    <n v="1.75"/>
    <n v="83.910003662109403"/>
    <n v="27.319999694824201"/>
    <s v="B+"/>
    <x v="0"/>
    <n v="0"/>
    <x v="0"/>
    <x v="0"/>
    <x v="0"/>
    <x v="0"/>
    <n v="1"/>
    <x v="0"/>
    <x v="0"/>
    <x v="0"/>
    <n v="0"/>
    <n v="1"/>
    <n v="1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3-05-15T00:00:00"/>
    <x v="6810"/>
  </r>
  <r>
    <x v="6811"/>
    <x v="15"/>
    <s v="Ltd Ramirez"/>
    <d v="2022-08-02T00:00:00"/>
    <x v="0"/>
    <x v="2"/>
    <x v="0"/>
    <x v="7"/>
    <x v="69"/>
    <n v="1.6799999475479099"/>
    <n v="74.839996337890597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2-08-25T00:00:00"/>
    <x v="6811"/>
  </r>
  <r>
    <x v="6812"/>
    <x v="9"/>
    <s v="Inc Short"/>
    <d v="2022-10-26T00:00:00"/>
    <x v="1"/>
    <x v="0"/>
    <x v="1"/>
    <x v="1"/>
    <x v="81"/>
    <n v="1.54999995231628"/>
    <n v="62.139999389648402"/>
    <n v="25.889999389648398"/>
    <s v="B+"/>
    <x v="0"/>
    <n v="1"/>
    <x v="0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, but not Tdap"/>
    <n v="0"/>
    <n v="0"/>
    <d v="2022-11-25T00:00:00"/>
    <x v="6812"/>
  </r>
  <r>
    <x v="6813"/>
    <x v="34"/>
    <s v="Johnson-Stout"/>
    <d v="2020-09-23T00:00:00"/>
    <x v="1"/>
    <x v="1"/>
    <x v="2"/>
    <x v="1"/>
    <x v="77"/>
    <n v="1.5"/>
    <n v="52.619998931884801"/>
    <n v="23.4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10-17T00:00:00"/>
    <x v="6813"/>
  </r>
  <r>
    <x v="6814"/>
    <x v="20"/>
    <s v="Mcgee-Lopez"/>
    <d v="2024-03-16T00:00:00"/>
    <x v="0"/>
    <x v="0"/>
    <x v="2"/>
    <x v="6"/>
    <x v="18"/>
    <n v="1.83000004291534"/>
    <n v="84.370002746582003"/>
    <n v="25.229999542236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4-04-08T00:00:00"/>
    <x v="6814"/>
  </r>
  <r>
    <x v="6815"/>
    <x v="7"/>
    <s v="and Harris Underwood Hernandez,"/>
    <d v="2020-01-12T00:00:00"/>
    <x v="0"/>
    <x v="1"/>
    <x v="1"/>
    <x v="9"/>
    <x v="49"/>
    <n v="1.75"/>
    <n v="79.3799972534179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1-18T00:00:00"/>
    <x v="6815"/>
  </r>
  <r>
    <x v="6816"/>
    <x v="1"/>
    <s v="Matthews-Watson"/>
    <d v="2020-03-08T00:00:00"/>
    <x v="1"/>
    <x v="0"/>
    <x v="0"/>
    <x v="3"/>
    <x v="3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3-28T00:00:00"/>
    <x v="6816"/>
  </r>
  <r>
    <x v="6817"/>
    <x v="16"/>
    <s v="Scott Landry Wright, and"/>
    <d v="2022-07-16T00:00:00"/>
    <x v="0"/>
    <x v="2"/>
    <x v="2"/>
    <x v="5"/>
    <x v="15"/>
    <n v="1.79999995231628"/>
    <n v="124.73999786377"/>
    <n v="38.349998474121101"/>
    <s v="B+"/>
    <x v="1"/>
    <n v="1"/>
    <x v="1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0"/>
    <d v="2022-08-10T00:00:00"/>
    <x v="6817"/>
  </r>
  <r>
    <x v="6818"/>
    <x v="40"/>
    <s v="Miller, and Huber Archer"/>
    <d v="2022-10-07T00:00:00"/>
    <x v="0"/>
    <x v="0"/>
    <x v="0"/>
    <x v="0"/>
    <x v="67"/>
    <n v="1.7300000190734901"/>
    <n v="95.25"/>
    <n v="31.93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0-26T00:00:00"/>
    <x v="6818"/>
  </r>
  <r>
    <x v="6819"/>
    <x v="40"/>
    <s v="Jackson Harmon and Brewer,"/>
    <d v="2021-03-20T00:00:00"/>
    <x v="0"/>
    <x v="2"/>
    <x v="2"/>
    <x v="4"/>
    <x v="4"/>
    <n v="1.7300000190734901"/>
    <n v="113.40000152587901"/>
    <n v="38.009998321533203"/>
    <s v="AB-"/>
    <x v="0"/>
    <n v="0"/>
    <x v="0"/>
    <x v="0"/>
    <x v="0"/>
    <x v="0"/>
    <n v="1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03-31T00:00:00"/>
    <x v="6819"/>
  </r>
  <r>
    <x v="6820"/>
    <x v="19"/>
    <s v="Pratt-Rodriguez"/>
    <d v="2023-12-30T00:00:00"/>
    <x v="1"/>
    <x v="2"/>
    <x v="2"/>
    <x v="12"/>
    <x v="41"/>
    <n v="1.6000000238418599"/>
    <n v="66.680000305175795"/>
    <n v="26.0400009155273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4-01-13T00:00:00"/>
    <x v="6820"/>
  </r>
  <r>
    <x v="6821"/>
    <x v="34"/>
    <s v="and Fisher Doyle Kennedy,"/>
    <d v="2024-03-25T00:00:00"/>
    <x v="0"/>
    <x v="2"/>
    <x v="2"/>
    <x v="11"/>
    <x v="36"/>
    <n v="1.7799999713897701"/>
    <n v="86.180000305175795"/>
    <n v="27.2600002288818"/>
    <s v="A+"/>
    <x v="0"/>
    <n v="0"/>
    <x v="0"/>
    <x v="1"/>
    <x v="0"/>
    <x v="0"/>
    <n v="1"/>
    <x v="0"/>
    <x v="0"/>
    <x v="0"/>
    <n v="1"/>
    <n v="0"/>
    <n v="1"/>
    <n v="0"/>
    <n v="0"/>
    <n v="0"/>
    <s v="Never smoked"/>
    <s v="Not at all (right now)"/>
    <n v="1"/>
    <s v="White only, Non-Hispanic"/>
    <n v="0"/>
    <n v="1"/>
    <n v="0"/>
    <n v="0"/>
    <s v="Yes, received tetanus shot but not sure what type"/>
    <n v="0"/>
    <n v="0"/>
    <d v="2024-03-29T00:00:00"/>
    <x v="6821"/>
  </r>
  <r>
    <x v="6822"/>
    <x v="7"/>
    <s v="Ltd Thompson"/>
    <d v="2020-03-20T00:00:00"/>
    <x v="0"/>
    <x v="0"/>
    <x v="1"/>
    <x v="9"/>
    <x v="39"/>
    <n v="1.87999999523163"/>
    <n v="117.93000030517599"/>
    <n v="33.3800010681151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4-05T00:00:00"/>
    <x v="6822"/>
  </r>
  <r>
    <x v="6823"/>
    <x v="4"/>
    <s v="Inc Rasmussen"/>
    <d v="2021-07-03T00:00:00"/>
    <x v="1"/>
    <x v="1"/>
    <x v="4"/>
    <x v="9"/>
    <x v="12"/>
    <n v="1.5199999809265099"/>
    <n v="75.75"/>
    <n v="32.610000610351598"/>
    <s v="A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1-07-31T00:00:00"/>
    <x v="6823"/>
  </r>
  <r>
    <x v="6824"/>
    <x v="28"/>
    <s v="Rodriguez-Bond"/>
    <d v="2024-01-21T00:00:00"/>
    <x v="1"/>
    <x v="0"/>
    <x v="4"/>
    <x v="6"/>
    <x v="11"/>
    <n v="1.6499999761581401"/>
    <n v="86.639999389648395"/>
    <n v="31.780000686645501"/>
    <s v="O+"/>
    <x v="0"/>
    <n v="0"/>
    <x v="0"/>
    <x v="0"/>
    <x v="1"/>
    <x v="0"/>
    <n v="0"/>
    <x v="0"/>
    <x v="1"/>
    <x v="1"/>
    <n v="0"/>
    <n v="0"/>
    <n v="1"/>
    <n v="1"/>
    <n v="1"/>
    <n v="1"/>
    <s v="Never smoked"/>
    <s v="Not at all (right now)"/>
    <n v="1"/>
    <s v="Black only, Non-Hispanic"/>
    <n v="0"/>
    <n v="1"/>
    <n v="1"/>
    <n v="1"/>
    <s v="Yes, received Tdap"/>
    <n v="0"/>
    <n v="0"/>
    <d v="2024-02-07T00:00:00"/>
    <x v="6824"/>
  </r>
  <r>
    <x v="6825"/>
    <x v="2"/>
    <s v="Reed-Gonzalez"/>
    <d v="2020-01-08T00:00:00"/>
    <x v="1"/>
    <x v="1"/>
    <x v="4"/>
    <x v="8"/>
    <x v="26"/>
    <n v="1.6000000238418599"/>
    <n v="72.569999694824205"/>
    <n v="28.340000152587901"/>
    <s v="B-"/>
    <x v="1"/>
    <n v="1"/>
    <x v="1"/>
    <x v="0"/>
    <x v="0"/>
    <x v="1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Yes, received Tdap"/>
    <n v="0"/>
    <n v="0"/>
    <d v="2020-01-20T00:00:00"/>
    <x v="6825"/>
  </r>
  <r>
    <x v="6826"/>
    <x v="11"/>
    <s v="Huffman-Mooney"/>
    <d v="2019-10-31T00:00:00"/>
    <x v="0"/>
    <x v="1"/>
    <x v="0"/>
    <x v="6"/>
    <x v="11"/>
    <n v="1.7300000190734901"/>
    <n v="74.839996337890597"/>
    <n v="25.090000152587901"/>
    <s v="O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1-15T00:00:00"/>
    <x v="6826"/>
  </r>
  <r>
    <x v="6827"/>
    <x v="23"/>
    <s v="Hernandez-Prince"/>
    <d v="2023-12-14T00:00:00"/>
    <x v="1"/>
    <x v="1"/>
    <x v="2"/>
    <x v="0"/>
    <x v="51"/>
    <n v="1.70000004768372"/>
    <n v="58.970001220703097"/>
    <n v="20.36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0"/>
    <d v="2023-12-22T00:00:00"/>
    <x v="6827"/>
  </r>
  <r>
    <x v="6828"/>
    <x v="45"/>
    <s v="Lopez and Peterson Mitchell,"/>
    <d v="2023-08-28T00:00:00"/>
    <x v="0"/>
    <x v="0"/>
    <x v="0"/>
    <x v="8"/>
    <x v="28"/>
    <n v="1.75"/>
    <n v="74.839996337890597"/>
    <n v="24.370000839233398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1"/>
    <s v="Hispanic"/>
    <n v="0"/>
    <n v="1"/>
    <n v="1"/>
    <n v="0"/>
    <s v="Yes, received tetanus shot, but not Tdap"/>
    <n v="0"/>
    <n v="0"/>
    <d v="2023-08-31T00:00:00"/>
    <x v="6828"/>
  </r>
  <r>
    <x v="6829"/>
    <x v="37"/>
    <s v="Finley-Snyder"/>
    <d v="2023-09-28T00:00:00"/>
    <x v="0"/>
    <x v="0"/>
    <x v="4"/>
    <x v="9"/>
    <x v="39"/>
    <n v="1.70000004768372"/>
    <n v="68.040000915527301"/>
    <n v="23.4899997711182"/>
    <s v="O-"/>
    <x v="0"/>
    <n v="0"/>
    <x v="0"/>
    <x v="0"/>
    <x v="0"/>
    <x v="0"/>
    <n v="0"/>
    <x v="0"/>
    <x v="0"/>
    <x v="0"/>
    <n v="1"/>
    <n v="0"/>
    <n v="1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22T00:00:00"/>
    <x v="6829"/>
  </r>
  <r>
    <x v="6830"/>
    <x v="11"/>
    <s v="Group Bennett"/>
    <d v="2021-05-05T00:00:00"/>
    <x v="1"/>
    <x v="1"/>
    <x v="1"/>
    <x v="1"/>
    <x v="78"/>
    <n v="1.5700000524520901"/>
    <n v="72.569999694824205"/>
    <n v="29.2600002288818"/>
    <s v="O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 but not sure what type"/>
    <n v="0"/>
    <n v="0"/>
    <d v="2021-06-03T00:00:00"/>
    <x v="6830"/>
  </r>
  <r>
    <x v="6831"/>
    <x v="20"/>
    <s v="Maxwell-Grimes"/>
    <d v="2020-10-01T00:00:00"/>
    <x v="0"/>
    <x v="0"/>
    <x v="2"/>
    <x v="7"/>
    <x v="16"/>
    <n v="2.0299999713897701"/>
    <n v="67.589996337890597"/>
    <n v="16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10-17T00:00:00"/>
    <x v="6831"/>
  </r>
  <r>
    <x v="6832"/>
    <x v="0"/>
    <s v="Jones PLC"/>
    <d v="2022-06-07T00:00:00"/>
    <x v="1"/>
    <x v="0"/>
    <x v="1"/>
    <x v="1"/>
    <x v="38"/>
    <n v="1.6000000238418599"/>
    <n v="60.779998779296903"/>
    <n v="23.7399997711182"/>
    <s v="A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7-03T00:00:00"/>
    <x v="6832"/>
  </r>
  <r>
    <x v="6833"/>
    <x v="45"/>
    <s v="King Ltd"/>
    <d v="2022-06-06T00:00:00"/>
    <x v="1"/>
    <x v="1"/>
    <x v="2"/>
    <x v="8"/>
    <x v="28"/>
    <n v="1.6000000238418599"/>
    <n v="54.430000305175803"/>
    <n v="21.2600002288818"/>
    <s v="AB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2-06-28T00:00:00"/>
    <x v="6833"/>
  </r>
  <r>
    <x v="6834"/>
    <x v="20"/>
    <s v="Burke and Moore Lee,"/>
    <d v="2023-10-07T00:00:00"/>
    <x v="0"/>
    <x v="0"/>
    <x v="2"/>
    <x v="10"/>
    <x v="45"/>
    <n v="1.70000004768372"/>
    <n v="74.839996337890597"/>
    <n v="25.84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10-27T00:00:00"/>
    <x v="6834"/>
  </r>
  <r>
    <x v="6835"/>
    <x v="16"/>
    <s v="Brown-Ruiz"/>
    <d v="2019-11-03T00:00:00"/>
    <x v="1"/>
    <x v="1"/>
    <x v="0"/>
    <x v="9"/>
    <x v="21"/>
    <n v="1.6000000238418599"/>
    <n v="58.970001220703097"/>
    <n v="23.030000686645501"/>
    <s v="A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0"/>
    <d v="2019-11-24T00:00:00"/>
    <x v="6835"/>
  </r>
  <r>
    <x v="6836"/>
    <x v="28"/>
    <s v="Ibarra-Garcia"/>
    <d v="2019-09-15T00:00:00"/>
    <x v="0"/>
    <x v="0"/>
    <x v="1"/>
    <x v="10"/>
    <x v="19"/>
    <n v="1.9299999475479099"/>
    <n v="146.50999450683599"/>
    <n v="39.31999969482419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19-09-29T00:00:00"/>
    <x v="6836"/>
  </r>
  <r>
    <x v="6837"/>
    <x v="25"/>
    <s v="Barrett Johnson King, and"/>
    <d v="2023-11-15T00:00:00"/>
    <x v="1"/>
    <x v="2"/>
    <x v="1"/>
    <x v="1"/>
    <x v="71"/>
    <n v="1.54999995231628"/>
    <n v="49.900001525878899"/>
    <n v="20.780000686645501"/>
    <s v="O-"/>
    <x v="0"/>
    <n v="0"/>
    <x v="1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09T00:00:00"/>
    <x v="6837"/>
  </r>
  <r>
    <x v="6838"/>
    <x v="16"/>
    <s v="Henderson-Vasquez"/>
    <d v="2021-05-06T00:00:00"/>
    <x v="1"/>
    <x v="2"/>
    <x v="1"/>
    <x v="10"/>
    <x v="40"/>
    <n v="1.6799999475479099"/>
    <n v="65.769996643066406"/>
    <n v="23.399999618530298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1-05-13T00:00:00"/>
    <x v="6838"/>
  </r>
  <r>
    <x v="6839"/>
    <x v="32"/>
    <s v="Chapman, and Edwards Bush"/>
    <d v="2024-01-16T00:00:00"/>
    <x v="1"/>
    <x v="0"/>
    <x v="1"/>
    <x v="9"/>
    <x v="49"/>
    <n v="1.6000000238418599"/>
    <n v="95.25"/>
    <n v="37.200000762939503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4-02-14T00:00:00"/>
    <x v="6839"/>
  </r>
  <r>
    <x v="6840"/>
    <x v="1"/>
    <s v="Vargas-Reeves"/>
    <d v="2020-10-17T00:00:00"/>
    <x v="1"/>
    <x v="2"/>
    <x v="1"/>
    <x v="8"/>
    <x v="26"/>
    <n v="1.62999999523163"/>
    <n v="50.799999237060497"/>
    <n v="19.2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0-24T00:00:00"/>
    <x v="6840"/>
  </r>
  <r>
    <x v="6841"/>
    <x v="20"/>
    <s v="and Burns Shields, Elliott"/>
    <d v="2024-03-22T00:00:00"/>
    <x v="1"/>
    <x v="1"/>
    <x v="0"/>
    <x v="5"/>
    <x v="5"/>
    <n v="1.5199999809265099"/>
    <n v="68.040000915527301"/>
    <n v="29.290000915527301"/>
    <s v="AB-"/>
    <x v="0"/>
    <n v="0"/>
    <x v="0"/>
    <x v="0"/>
    <x v="0"/>
    <x v="1"/>
    <n v="1"/>
    <x v="1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4-04-19T00:00:00"/>
    <x v="6841"/>
  </r>
  <r>
    <x v="6842"/>
    <x v="7"/>
    <s v="Ltd Wheeler"/>
    <d v="2023-07-25T00:00:00"/>
    <x v="0"/>
    <x v="2"/>
    <x v="1"/>
    <x v="1"/>
    <x v="81"/>
    <n v="1.6799999475479099"/>
    <n v="72.569999694824205"/>
    <n v="25.819999694824201"/>
    <s v="AB-"/>
    <x v="0"/>
    <n v="0"/>
    <x v="0"/>
    <x v="0"/>
    <x v="1"/>
    <x v="0"/>
    <n v="0"/>
    <x v="0"/>
    <x v="1"/>
    <x v="0"/>
    <n v="0"/>
    <n v="1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17T00:00:00"/>
    <x v="6842"/>
  </r>
  <r>
    <x v="6843"/>
    <x v="1"/>
    <s v="Perez-Anderson"/>
    <d v="2019-11-27T00:00:00"/>
    <x v="0"/>
    <x v="2"/>
    <x v="2"/>
    <x v="11"/>
    <x v="65"/>
    <n v="1.7799999713897701"/>
    <n v="95.25"/>
    <n v="30.1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Yes, received Tdap"/>
    <n v="0"/>
    <n v="1"/>
    <d v="2019-12-23T00:00:00"/>
    <x v="6843"/>
  </r>
  <r>
    <x v="6844"/>
    <x v="28"/>
    <s v="Gaines-Mitchell"/>
    <d v="2023-10-06T00:00:00"/>
    <x v="0"/>
    <x v="1"/>
    <x v="4"/>
    <x v="8"/>
    <x v="26"/>
    <n v="1.9099999666214"/>
    <n v="120.199996948242"/>
    <n v="33.119998931884801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0-20T00:00:00"/>
    <x v="6844"/>
  </r>
  <r>
    <x v="6845"/>
    <x v="44"/>
    <s v="and Jones Stevens Tyler,"/>
    <d v="2019-05-16T00:00:00"/>
    <x v="1"/>
    <x v="0"/>
    <x v="4"/>
    <x v="11"/>
    <x v="65"/>
    <n v="1.5"/>
    <n v="72.569999694824205"/>
    <n v="32.319999694824197"/>
    <s v="AB-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0"/>
    <n v="0"/>
    <d v="2019-05-20T00:00:00"/>
    <x v="6845"/>
  </r>
  <r>
    <x v="6846"/>
    <x v="21"/>
    <s v="Baker Inc"/>
    <d v="2021-05-12T00:00:00"/>
    <x v="0"/>
    <x v="0"/>
    <x v="2"/>
    <x v="0"/>
    <x v="13"/>
    <n v="1.7799999713897701"/>
    <n v="97.519996643066406"/>
    <n v="30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etanus shot, but not Tdap"/>
    <n v="0"/>
    <n v="1"/>
    <d v="2021-05-19T00:00:00"/>
    <x v="6846"/>
  </r>
  <r>
    <x v="6847"/>
    <x v="51"/>
    <s v="Group Coleman"/>
    <d v="2021-03-08T00:00:00"/>
    <x v="1"/>
    <x v="2"/>
    <x v="0"/>
    <x v="6"/>
    <x v="14"/>
    <n v="1.7799999713897701"/>
    <n v="86.180000305175795"/>
    <n v="27.2600002288818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3-15T00:00:00"/>
    <x v="6847"/>
  </r>
  <r>
    <x v="6848"/>
    <x v="3"/>
    <s v="Grimes-Ramsey"/>
    <d v="2021-10-07T00:00:00"/>
    <x v="1"/>
    <x v="2"/>
    <x v="0"/>
    <x v="10"/>
    <x v="45"/>
    <n v="1.62999999523163"/>
    <n v="58.060001373291001"/>
    <n v="21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0-29T00:00:00"/>
    <x v="6848"/>
  </r>
  <r>
    <x v="6849"/>
    <x v="1"/>
    <s v="Johnson Padilla and Garcia,"/>
    <d v="2022-12-20T00:00:00"/>
    <x v="1"/>
    <x v="2"/>
    <x v="1"/>
    <x v="9"/>
    <x v="39"/>
    <n v="1.62999999523163"/>
    <n v="57.150001525878899"/>
    <n v="21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12-27T00:00:00"/>
    <x v="6849"/>
  </r>
  <r>
    <x v="6850"/>
    <x v="45"/>
    <s v="Taylor-Flores"/>
    <d v="2023-02-17T00:00:00"/>
    <x v="0"/>
    <x v="1"/>
    <x v="2"/>
    <x v="3"/>
    <x v="10"/>
    <n v="1.6499999761581401"/>
    <n v="78.470001220703097"/>
    <n v="28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2-23T00:00:00"/>
    <x v="6850"/>
  </r>
  <r>
    <x v="6851"/>
    <x v="12"/>
    <s v="and Bailey Sawyer, Weiss"/>
    <d v="2024-04-28T00:00:00"/>
    <x v="0"/>
    <x v="2"/>
    <x v="0"/>
    <x v="4"/>
    <x v="4"/>
    <n v="1.79999995231628"/>
    <n v="78.019996643066406"/>
    <n v="23.98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1"/>
    <n v="0"/>
    <d v="2024-05-04T00:00:00"/>
    <x v="6851"/>
  </r>
  <r>
    <x v="6852"/>
    <x v="36"/>
    <s v="Dyer Smith, and Lin"/>
    <d v="2020-10-22T00:00:00"/>
    <x v="0"/>
    <x v="0"/>
    <x v="1"/>
    <x v="3"/>
    <x v="63"/>
    <n v="1.83000004291534"/>
    <n v="104.330001831055"/>
    <n v="31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1-18T00:00:00"/>
    <x v="6852"/>
  </r>
  <r>
    <x v="6853"/>
    <x v="36"/>
    <s v="Inc Yu"/>
    <d v="2019-12-20T00:00:00"/>
    <x v="1"/>
    <x v="2"/>
    <x v="1"/>
    <x v="8"/>
    <x v="28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0-01-01T00:00:00"/>
    <x v="6853"/>
  </r>
  <r>
    <x v="6854"/>
    <x v="24"/>
    <s v="Weaver-Watkins"/>
    <d v="2023-12-30T00:00:00"/>
    <x v="0"/>
    <x v="0"/>
    <x v="2"/>
    <x v="10"/>
    <x v="61"/>
    <n v="1.87999999523163"/>
    <n v="79.830001831054702"/>
    <n v="22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4-01-23T00:00:00"/>
    <x v="6854"/>
  </r>
  <r>
    <x v="6855"/>
    <x v="21"/>
    <s v="Sanchez Cruz and Rose,"/>
    <d v="2022-06-15T00:00:00"/>
    <x v="1"/>
    <x v="2"/>
    <x v="2"/>
    <x v="1"/>
    <x v="55"/>
    <n v="1.6499999761581401"/>
    <n v="63.5"/>
    <n v="23.299999237060501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2-07-01T00:00:00"/>
    <x v="6855"/>
  </r>
  <r>
    <x v="6856"/>
    <x v="3"/>
    <s v="Allen PLC"/>
    <d v="2023-09-21T00:00:00"/>
    <x v="1"/>
    <x v="2"/>
    <x v="1"/>
    <x v="10"/>
    <x v="60"/>
    <n v="1.7300000190734901"/>
    <n v="117.93000030517599"/>
    <n v="39.529998779296903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dap"/>
    <n v="0"/>
    <n v="0"/>
    <d v="2023-09-23T00:00:00"/>
    <x v="6856"/>
  </r>
  <r>
    <x v="6857"/>
    <x v="17"/>
    <s v="Gray-Joyce"/>
    <d v="2020-06-07T00:00:00"/>
    <x v="1"/>
    <x v="2"/>
    <x v="0"/>
    <x v="0"/>
    <x v="0"/>
    <n v="1.6499999761581401"/>
    <n v="79.379997253417997"/>
    <n v="29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6-08T00:00:00"/>
    <x v="6857"/>
  </r>
  <r>
    <x v="6858"/>
    <x v="17"/>
    <s v="Ellis-Flores"/>
    <d v="2021-09-01T00:00:00"/>
    <x v="1"/>
    <x v="2"/>
    <x v="1"/>
    <x v="8"/>
    <x v="28"/>
    <n v="1.7300000190734901"/>
    <n v="101.59999847412099"/>
    <n v="34.060001373291001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9-06T00:00:00"/>
    <x v="6858"/>
  </r>
  <r>
    <x v="6859"/>
    <x v="17"/>
    <s v="Hooper-Holt"/>
    <d v="2021-05-01T00:00:00"/>
    <x v="1"/>
    <x v="1"/>
    <x v="2"/>
    <x v="12"/>
    <x v="57"/>
    <n v="1.5"/>
    <n v="81.650001525878906"/>
    <n v="36.360000610351598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5-31T00:00:00"/>
    <x v="6859"/>
  </r>
  <r>
    <x v="6860"/>
    <x v="17"/>
    <s v="Young-Perez"/>
    <d v="2021-07-30T00:00:00"/>
    <x v="0"/>
    <x v="0"/>
    <x v="2"/>
    <x v="12"/>
    <x v="57"/>
    <n v="1.83000004291534"/>
    <n v="95.25"/>
    <n v="28.4799995422363"/>
    <s v="A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1-08-26T00:00:00"/>
    <x v="6860"/>
  </r>
  <r>
    <x v="6861"/>
    <x v="34"/>
    <s v="Cook-Rogers"/>
    <d v="2021-05-15T00:00:00"/>
    <x v="1"/>
    <x v="1"/>
    <x v="2"/>
    <x v="2"/>
    <x v="62"/>
    <n v="1.6499999761581401"/>
    <n v="68.040000915527301"/>
    <n v="24.959999084472699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dap"/>
    <n v="0"/>
    <n v="0"/>
    <d v="2021-06-14T00:00:00"/>
    <x v="6861"/>
  </r>
  <r>
    <x v="6862"/>
    <x v="41"/>
    <s v="Smith-Ramsey"/>
    <d v="2022-08-15T00:00:00"/>
    <x v="1"/>
    <x v="2"/>
    <x v="4"/>
    <x v="5"/>
    <x v="42"/>
    <n v="1.6000000238418599"/>
    <n v="54.430000305175803"/>
    <n v="21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0"/>
    <n v="0"/>
    <n v="0"/>
    <s v="Yes, received tetanus shot, but not Tdap"/>
    <n v="0"/>
    <n v="0"/>
    <d v="2022-08-25T00:00:00"/>
    <x v="6862"/>
  </r>
  <r>
    <x v="6863"/>
    <x v="16"/>
    <s v="Miller, Miller and Cole"/>
    <d v="2022-02-03T00:00:00"/>
    <x v="0"/>
    <x v="1"/>
    <x v="2"/>
    <x v="10"/>
    <x v="61"/>
    <n v="1.8500000238418599"/>
    <n v="149.69000244140599"/>
    <n v="43.540000915527301"/>
    <s v="A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Multiracial, Non-Hispanic"/>
    <n v="0"/>
    <n v="1"/>
    <n v="0"/>
    <n v="1"/>
    <s v="No, did not receive any tetanus shot in the past 10 years"/>
    <n v="0"/>
    <n v="0"/>
    <d v="2022-02-15T00:00:00"/>
    <x v="6863"/>
  </r>
  <r>
    <x v="6864"/>
    <x v="52"/>
    <s v="Collier Grant Jacobs, and"/>
    <d v="2022-02-27T00:00:00"/>
    <x v="0"/>
    <x v="2"/>
    <x v="1"/>
    <x v="6"/>
    <x v="25"/>
    <n v="1.83000004291534"/>
    <n v="94.349998474121094"/>
    <n v="28.209999084472699"/>
    <s v="A+"/>
    <x v="0"/>
    <n v="0"/>
    <x v="1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2-03-14T00:00:00"/>
    <x v="6864"/>
  </r>
  <r>
    <x v="6865"/>
    <x v="32"/>
    <s v="Parsons-Villa"/>
    <d v="2024-03-19T00:00:00"/>
    <x v="1"/>
    <x v="2"/>
    <x v="1"/>
    <x v="4"/>
    <x v="29"/>
    <n v="1.6799999475479099"/>
    <n v="83.459999084472699"/>
    <n v="29.700000762939499"/>
    <s v="B-"/>
    <x v="0"/>
    <n v="0"/>
    <x v="1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4-01T00:00:00"/>
    <x v="6865"/>
  </r>
  <r>
    <x v="6866"/>
    <x v="24"/>
    <s v="Sanchez-Fischer"/>
    <d v="2023-05-02T00:00:00"/>
    <x v="0"/>
    <x v="2"/>
    <x v="2"/>
    <x v="3"/>
    <x v="10"/>
    <n v="1.7799999713897701"/>
    <n v="99.790000915527301"/>
    <n v="31.569999694824201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, but not Tdap"/>
    <n v="0"/>
    <n v="0"/>
    <d v="2023-05-17T00:00:00"/>
    <x v="6866"/>
  </r>
  <r>
    <x v="6867"/>
    <x v="32"/>
    <s v="Bauer, and Watson Little"/>
    <d v="2019-09-08T00:00:00"/>
    <x v="1"/>
    <x v="2"/>
    <x v="1"/>
    <x v="5"/>
    <x v="42"/>
    <n v="1.6499999761581401"/>
    <n v="81.650001525878906"/>
    <n v="29.950000762939499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19-09-20T00:00:00"/>
    <x v="6867"/>
  </r>
  <r>
    <x v="6868"/>
    <x v="7"/>
    <s v="Ltd Lewis"/>
    <d v="2023-07-16T00:00:00"/>
    <x v="0"/>
    <x v="2"/>
    <x v="3"/>
    <x v="9"/>
    <x v="49"/>
    <n v="1.7799999713897701"/>
    <n v="98.430000305175795"/>
    <n v="31.139999389648398"/>
    <s v="O-"/>
    <x v="1"/>
    <n v="0"/>
    <x v="1"/>
    <x v="0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01T00:00:00"/>
    <x v="6868"/>
  </r>
  <r>
    <x v="6869"/>
    <x v="35"/>
    <s v="Rodriguez and Robinson, Church"/>
    <d v="2020-09-28T00:00:00"/>
    <x v="1"/>
    <x v="1"/>
    <x v="2"/>
    <x v="2"/>
    <x v="62"/>
    <n v="1.6499999761581401"/>
    <n v="64.860000610351605"/>
    <n v="23.7999992370605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0-10-15T00:00:00"/>
    <x v="6869"/>
  </r>
  <r>
    <x v="6870"/>
    <x v="13"/>
    <s v="Zhang-Trevino"/>
    <d v="2020-07-25T00:00:00"/>
    <x v="1"/>
    <x v="0"/>
    <x v="3"/>
    <x v="8"/>
    <x v="33"/>
    <n v="1.6799999475479099"/>
    <n v="72.569999694824205"/>
    <n v="25.819999694824201"/>
    <s v="AB-"/>
    <x v="0"/>
    <n v="0"/>
    <x v="0"/>
    <x v="0"/>
    <x v="0"/>
    <x v="1"/>
    <n v="1"/>
    <x v="0"/>
    <x v="1"/>
    <x v="3"/>
    <n v="0"/>
    <n v="1"/>
    <n v="1"/>
    <n v="1"/>
    <n v="0"/>
    <n v="1"/>
    <s v="Current smoker - now smokes some days"/>
    <s v="Never used e-cigarettes in my entire life"/>
    <n v="1"/>
    <s v="White only, Non-Hispanic"/>
    <n v="1"/>
    <n v="1"/>
    <n v="1"/>
    <n v="1"/>
    <s v="Yes, received tetanus shot but not sure what type"/>
    <n v="0"/>
    <n v="1"/>
    <d v="2020-08-08T00:00:00"/>
    <x v="6870"/>
  </r>
  <r>
    <x v="6871"/>
    <x v="12"/>
    <s v="Group Fleming"/>
    <d v="2022-02-09T00:00:00"/>
    <x v="0"/>
    <x v="2"/>
    <x v="4"/>
    <x v="1"/>
    <x v="80"/>
    <n v="1.79999995231628"/>
    <n v="111.129997253418"/>
    <n v="34.169998168945298"/>
    <s v="B-"/>
    <x v="0"/>
    <n v="0"/>
    <x v="0"/>
    <x v="0"/>
    <x v="0"/>
    <x v="0"/>
    <n v="0"/>
    <x v="1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09T00:00:00"/>
    <x v="6871"/>
  </r>
  <r>
    <x v="6872"/>
    <x v="6"/>
    <s v="Gonzalez Anderson and Decker,"/>
    <d v="2021-11-24T00:00:00"/>
    <x v="0"/>
    <x v="2"/>
    <x v="0"/>
    <x v="3"/>
    <x v="3"/>
    <n v="1.87999999523163"/>
    <n v="104.330001831055"/>
    <n v="29.530000686645501"/>
    <s v="A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1-12-02T00:00:00"/>
    <x v="6872"/>
  </r>
  <r>
    <x v="6873"/>
    <x v="28"/>
    <s v="Group Hunt"/>
    <d v="2022-01-27T00:00:00"/>
    <x v="0"/>
    <x v="2"/>
    <x v="2"/>
    <x v="4"/>
    <x v="47"/>
    <n v="1.87999999523163"/>
    <n v="92.989997863769503"/>
    <n v="26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2-01T00:00:00"/>
    <x v="6873"/>
  </r>
  <r>
    <x v="6874"/>
    <x v="34"/>
    <s v="Sanders Burton and Stewart,"/>
    <d v="2022-12-09T00:00:00"/>
    <x v="1"/>
    <x v="0"/>
    <x v="1"/>
    <x v="11"/>
    <x v="43"/>
    <n v="1.7799999713897701"/>
    <n v="68.040000915527301"/>
    <n v="21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22-12-10T00:00:00"/>
    <x v="6874"/>
  </r>
  <r>
    <x v="6875"/>
    <x v="1"/>
    <s v="Adams West and Poole,"/>
    <d v="2022-07-10T00:00:00"/>
    <x v="0"/>
    <x v="1"/>
    <x v="2"/>
    <x v="5"/>
    <x v="42"/>
    <n v="1.75"/>
    <n v="97.519996643066406"/>
    <n v="31.75"/>
    <s v="B+"/>
    <x v="0"/>
    <n v="0"/>
    <x v="0"/>
    <x v="1"/>
    <x v="0"/>
    <x v="1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2-07-28T00:00:00"/>
    <x v="6875"/>
  </r>
  <r>
    <x v="6876"/>
    <x v="21"/>
    <s v="and Beck, Scott Leblanc"/>
    <d v="2022-05-20T00:00:00"/>
    <x v="0"/>
    <x v="0"/>
    <x v="1"/>
    <x v="8"/>
    <x v="26"/>
    <n v="1.9099999666214"/>
    <n v="90.720001220703097"/>
    <n v="25"/>
    <s v="A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05-26T00:00:00"/>
    <x v="6876"/>
  </r>
  <r>
    <x v="6877"/>
    <x v="28"/>
    <s v="Schneider-Bell"/>
    <d v="2022-01-27T00:00:00"/>
    <x v="1"/>
    <x v="2"/>
    <x v="1"/>
    <x v="2"/>
    <x v="8"/>
    <n v="1.6000000238418599"/>
    <n v="68.040000915527301"/>
    <n v="26.569999694824201"/>
    <s v="A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2-02-14T00:00:00"/>
    <x v="6877"/>
  </r>
  <r>
    <x v="6878"/>
    <x v="20"/>
    <s v="and Sons Marshall"/>
    <d v="2021-10-10T00:00:00"/>
    <x v="1"/>
    <x v="0"/>
    <x v="1"/>
    <x v="1"/>
    <x v="37"/>
    <n v="1.5700000524520901"/>
    <n v="65.769996643066406"/>
    <n v="26.5200004577637"/>
    <s v="B-"/>
    <x v="1"/>
    <n v="1"/>
    <x v="1"/>
    <x v="0"/>
    <x v="1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10-22T00:00:00"/>
    <x v="6878"/>
  </r>
  <r>
    <x v="6879"/>
    <x v="36"/>
    <s v="Williams Group"/>
    <d v="2019-10-21T00:00:00"/>
    <x v="0"/>
    <x v="2"/>
    <x v="1"/>
    <x v="3"/>
    <x v="10"/>
    <n v="1.87999999523163"/>
    <n v="109.31999969482401"/>
    <n v="30.9400005340575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19-10-25T00:00:00"/>
    <x v="6879"/>
  </r>
  <r>
    <x v="6880"/>
    <x v="36"/>
    <s v="Fuller-Jones"/>
    <d v="2024-04-09T00:00:00"/>
    <x v="1"/>
    <x v="2"/>
    <x v="0"/>
    <x v="3"/>
    <x v="31"/>
    <n v="1.6499999761581401"/>
    <n v="65.769996643066406"/>
    <n v="24.1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4-26T00:00:00"/>
    <x v="6880"/>
  </r>
  <r>
    <x v="6881"/>
    <x v="39"/>
    <s v="LLC Flores"/>
    <d v="2023-10-23T00:00:00"/>
    <x v="0"/>
    <x v="1"/>
    <x v="1"/>
    <x v="0"/>
    <x v="13"/>
    <n v="1.83000004291534"/>
    <n v="131.53999328613301"/>
    <n v="39.330001831054702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0"/>
    <s v="Other race only, Non-Hispanic"/>
    <n v="1"/>
    <n v="0"/>
    <n v="1"/>
    <n v="1"/>
    <s v="Yes, received Tdap"/>
    <n v="0"/>
    <n v="1"/>
    <d v="2023-11-09T00:00:00"/>
    <x v="6881"/>
  </r>
  <r>
    <x v="6882"/>
    <x v="26"/>
    <s v="Payne-Lynch"/>
    <d v="2020-03-09T00:00:00"/>
    <x v="1"/>
    <x v="2"/>
    <x v="0"/>
    <x v="2"/>
    <x v="2"/>
    <n v="1.62999999523163"/>
    <n v="79.379997253417997"/>
    <n v="30.040000915527301"/>
    <s v="B-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some days"/>
    <s v="Not at all (right now)"/>
    <n v="1"/>
    <s v="Other race only, Non-Hispanic"/>
    <n v="1"/>
    <n v="1"/>
    <n v="0"/>
    <n v="0"/>
    <s v="Yes, received tetanus shot but not sure what type"/>
    <n v="0"/>
    <n v="0"/>
    <d v="2020-03-13T00:00:00"/>
    <x v="6882"/>
  </r>
  <r>
    <x v="6883"/>
    <x v="10"/>
    <s v="Kline, Davis Thomas and"/>
    <d v="2021-01-20T00:00:00"/>
    <x v="0"/>
    <x v="0"/>
    <x v="2"/>
    <x v="8"/>
    <x v="28"/>
    <n v="1.83000004291534"/>
    <n v="92.989997863769503"/>
    <n v="27.799999237060501"/>
    <s v="A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02-10T00:00:00"/>
    <x v="6883"/>
  </r>
  <r>
    <x v="6884"/>
    <x v="1"/>
    <s v="Ayers Group"/>
    <d v="2023-10-03T00:00:00"/>
    <x v="0"/>
    <x v="1"/>
    <x v="0"/>
    <x v="1"/>
    <x v="37"/>
    <n v="1.70000004768372"/>
    <n v="85.730003356933594"/>
    <n v="29.6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3-10-23T00:00:00"/>
    <x v="6884"/>
  </r>
  <r>
    <x v="6885"/>
    <x v="44"/>
    <s v="Cox Group"/>
    <d v="2024-04-01T00:00:00"/>
    <x v="0"/>
    <x v="1"/>
    <x v="1"/>
    <x v="9"/>
    <x v="12"/>
    <n v="1.7799999713897701"/>
    <n v="122.470001220703"/>
    <n v="38.740001678466797"/>
    <s v="O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18T00:00:00"/>
    <x v="6885"/>
  </r>
  <r>
    <x v="6886"/>
    <x v="40"/>
    <s v="Reid-Brooks"/>
    <d v="2021-01-09T00:00:00"/>
    <x v="1"/>
    <x v="2"/>
    <x v="2"/>
    <x v="10"/>
    <x v="60"/>
    <n v="1.6799999475479099"/>
    <n v="58.970001220703097"/>
    <n v="20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1-27T00:00:00"/>
    <x v="6886"/>
  </r>
  <r>
    <x v="6887"/>
    <x v="6"/>
    <s v="Rodgers and Perkins, Anderson"/>
    <d v="2022-03-08T00:00:00"/>
    <x v="0"/>
    <x v="1"/>
    <x v="1"/>
    <x v="2"/>
    <x v="58"/>
    <n v="1.75"/>
    <n v="122.470001220703"/>
    <n v="39.869998931884801"/>
    <s v="O-"/>
    <x v="0"/>
    <n v="0"/>
    <x v="0"/>
    <x v="0"/>
    <x v="0"/>
    <x v="0"/>
    <n v="0"/>
    <x v="0"/>
    <x v="1"/>
    <x v="3"/>
    <n v="0"/>
    <n v="0"/>
    <n v="0"/>
    <n v="0"/>
    <n v="0"/>
    <n v="0"/>
    <s v="Current smoker - now smokes some days"/>
    <s v="Not at all (right now)"/>
    <n v="0"/>
    <s v="Hispanic"/>
    <n v="0"/>
    <n v="1"/>
    <n v="0"/>
    <n v="0"/>
    <s v="Yes, received tetanus shot but not sure what type"/>
    <n v="0"/>
    <n v="1"/>
    <d v="2022-03-21T00:00:00"/>
    <x v="6887"/>
  </r>
  <r>
    <x v="6888"/>
    <x v="26"/>
    <s v="Valenzuela Johnson and Peters,"/>
    <d v="2023-05-15T00:00:00"/>
    <x v="1"/>
    <x v="0"/>
    <x v="0"/>
    <x v="6"/>
    <x v="6"/>
    <n v="1.70000004768372"/>
    <n v="56.700000762939503"/>
    <n v="19.5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5-24T00:00:00"/>
    <x v="6888"/>
  </r>
  <r>
    <x v="6889"/>
    <x v="32"/>
    <s v="Gill PLC"/>
    <d v="2021-12-13T00:00:00"/>
    <x v="1"/>
    <x v="0"/>
    <x v="2"/>
    <x v="2"/>
    <x v="8"/>
    <n v="1.7300000190734901"/>
    <n v="74.839996337890597"/>
    <n v="25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2-01-08T00:00:00"/>
    <x v="6889"/>
  </r>
  <r>
    <x v="6890"/>
    <x v="12"/>
    <s v="Mcdonald-Carey"/>
    <d v="2020-08-01T00:00:00"/>
    <x v="1"/>
    <x v="1"/>
    <x v="2"/>
    <x v="5"/>
    <x v="15"/>
    <n v="1.6000000238418599"/>
    <n v="71.669998168945298"/>
    <n v="27.98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8-06T00:00:00"/>
    <x v="6890"/>
  </r>
  <r>
    <x v="6891"/>
    <x v="48"/>
    <s v="and Burke, Fowler Hoffman"/>
    <d v="2023-07-18T00:00:00"/>
    <x v="1"/>
    <x v="2"/>
    <x v="2"/>
    <x v="4"/>
    <x v="4"/>
    <n v="1.6499999761581401"/>
    <n v="93.889999389648395"/>
    <n v="34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3-08-02T00:00:00"/>
    <x v="6891"/>
  </r>
  <r>
    <x v="6892"/>
    <x v="41"/>
    <s v="Inc Stephens"/>
    <d v="2019-11-22T00:00:00"/>
    <x v="1"/>
    <x v="2"/>
    <x v="0"/>
    <x v="5"/>
    <x v="5"/>
    <n v="1.54999995231628"/>
    <n v="79.830001831054702"/>
    <n v="33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2-18T00:00:00"/>
    <x v="6892"/>
  </r>
  <r>
    <x v="6893"/>
    <x v="39"/>
    <s v="Wilson Group"/>
    <d v="2023-07-24T00:00:00"/>
    <x v="1"/>
    <x v="1"/>
    <x v="2"/>
    <x v="2"/>
    <x v="2"/>
    <n v="1.6499999761581401"/>
    <n v="97.519996643066406"/>
    <n v="35.779998779296903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8-06T00:00:00"/>
    <x v="6893"/>
  </r>
  <r>
    <x v="6894"/>
    <x v="6"/>
    <s v="LLC Stewart"/>
    <d v="2023-08-02T00:00:00"/>
    <x v="0"/>
    <x v="2"/>
    <x v="2"/>
    <x v="3"/>
    <x v="31"/>
    <n v="1.83000004291534"/>
    <n v="122.470001220703"/>
    <n v="36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1"/>
    <d v="2023-08-30T00:00:00"/>
    <x v="6894"/>
  </r>
  <r>
    <x v="6895"/>
    <x v="35"/>
    <s v="Parsons-Hughes"/>
    <d v="2022-05-16T00:00:00"/>
    <x v="1"/>
    <x v="2"/>
    <x v="2"/>
    <x v="6"/>
    <x v="11"/>
    <n v="1.6499999761581401"/>
    <n v="52.159999847412102"/>
    <n v="19.139999389648398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01T00:00:00"/>
    <x v="6895"/>
  </r>
  <r>
    <x v="6896"/>
    <x v="16"/>
    <s v="Flores Inc"/>
    <d v="2021-12-19T00:00:00"/>
    <x v="1"/>
    <x v="1"/>
    <x v="2"/>
    <x v="11"/>
    <x v="36"/>
    <n v="1.6000000238418599"/>
    <n v="104.330001831055"/>
    <n v="40.740001678466797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dap"/>
    <n v="0"/>
    <n v="0"/>
    <d v="2021-12-20T00:00:00"/>
    <x v="6896"/>
  </r>
  <r>
    <x v="6897"/>
    <x v="10"/>
    <s v="Collins-Frazier"/>
    <d v="2020-11-10T00:00:00"/>
    <x v="1"/>
    <x v="1"/>
    <x v="2"/>
    <x v="4"/>
    <x v="47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0-12-02T00:00:00"/>
    <x v="6897"/>
  </r>
  <r>
    <x v="6898"/>
    <x v="41"/>
    <s v="Allen Group"/>
    <d v="2023-05-25T00:00:00"/>
    <x v="0"/>
    <x v="1"/>
    <x v="2"/>
    <x v="6"/>
    <x v="6"/>
    <n v="1.7300000190734901"/>
    <n v="99.790000915527301"/>
    <n v="33.450000762939503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6-17T00:00:00"/>
    <x v="6898"/>
  </r>
  <r>
    <x v="6899"/>
    <x v="13"/>
    <s v="Sons and Smith"/>
    <d v="2020-12-02T00:00:00"/>
    <x v="0"/>
    <x v="1"/>
    <x v="2"/>
    <x v="8"/>
    <x v="44"/>
    <n v="1.70000004768372"/>
    <n v="85.279998779296903"/>
    <n v="29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12-23T00:00:00"/>
    <x v="6899"/>
  </r>
  <r>
    <x v="6900"/>
    <x v="15"/>
    <s v="and Webb Sons"/>
    <d v="2022-08-17T00:00:00"/>
    <x v="1"/>
    <x v="1"/>
    <x v="3"/>
    <x v="8"/>
    <x v="33"/>
    <n v="1.62999999523163"/>
    <n v="77.110000610351605"/>
    <n v="29.1800003051757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09-16T00:00:00"/>
    <x v="6900"/>
  </r>
  <r>
    <x v="6901"/>
    <x v="27"/>
    <s v="Smith Ltd"/>
    <d v="2019-06-03T00:00:00"/>
    <x v="1"/>
    <x v="2"/>
    <x v="4"/>
    <x v="10"/>
    <x v="45"/>
    <n v="1.5700000524520901"/>
    <n v="127.01000213623"/>
    <n v="51.209999084472699"/>
    <s v="B-"/>
    <x v="1"/>
    <n v="0"/>
    <x v="0"/>
    <x v="1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19-06-15T00:00:00"/>
    <x v="6901"/>
  </r>
  <r>
    <x v="6902"/>
    <x v="26"/>
    <s v="Rodriguez, and Dawson Jimenez"/>
    <d v="2019-11-30T00:00:00"/>
    <x v="0"/>
    <x v="0"/>
    <x v="2"/>
    <x v="12"/>
    <x v="57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1"/>
    <s v="Yes, received tetanus shot but not sure what type"/>
    <n v="0"/>
    <n v="0"/>
    <d v="2019-12-03T00:00:00"/>
    <x v="6902"/>
  </r>
  <r>
    <x v="6903"/>
    <x v="19"/>
    <s v="Mata-Clark"/>
    <d v="2022-08-21T00:00:00"/>
    <x v="0"/>
    <x v="2"/>
    <x v="4"/>
    <x v="2"/>
    <x v="62"/>
    <n v="1.7300000190734901"/>
    <n v="106.58999633789099"/>
    <n v="35.7299995422363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9-10T00:00:00"/>
    <x v="6903"/>
  </r>
  <r>
    <x v="6904"/>
    <x v="6"/>
    <s v="and Cole Fields, Brennan"/>
    <d v="2022-04-30T00:00:00"/>
    <x v="1"/>
    <x v="2"/>
    <x v="2"/>
    <x v="9"/>
    <x v="21"/>
    <n v="1.54999995231628"/>
    <n v="59.869998931884801"/>
    <n v="24.9400005340575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Yes, received Tdap"/>
    <n v="0"/>
    <n v="0"/>
    <d v="2022-05-05T00:00:00"/>
    <x v="6904"/>
  </r>
  <r>
    <x v="6905"/>
    <x v="3"/>
    <s v="Garner, and King Smith"/>
    <d v="2023-08-28T00:00:00"/>
    <x v="0"/>
    <x v="1"/>
    <x v="0"/>
    <x v="5"/>
    <x v="5"/>
    <n v="1.7799999713897701"/>
    <n v="83.910003662109403"/>
    <n v="26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18T00:00:00"/>
    <x v="6905"/>
  </r>
  <r>
    <x v="6906"/>
    <x v="7"/>
    <s v="Phillips Jennings and Glass,"/>
    <d v="2023-12-03T00:00:00"/>
    <x v="1"/>
    <x v="2"/>
    <x v="1"/>
    <x v="9"/>
    <x v="49"/>
    <n v="1.54999995231628"/>
    <n v="67.129997253417997"/>
    <n v="27.9599990844726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12-11T00:00:00"/>
    <x v="6906"/>
  </r>
  <r>
    <x v="6907"/>
    <x v="16"/>
    <s v="Butler LLC"/>
    <d v="2022-01-14T00:00:00"/>
    <x v="1"/>
    <x v="1"/>
    <x v="4"/>
    <x v="1"/>
    <x v="72"/>
    <n v="1.6799999475479099"/>
    <n v="68.040000915527301"/>
    <n v="24.209999084472699"/>
    <s v="AB+"/>
    <x v="0"/>
    <n v="0"/>
    <x v="0"/>
    <x v="1"/>
    <x v="1"/>
    <x v="1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28T00:00:00"/>
    <x v="6907"/>
  </r>
  <r>
    <x v="6908"/>
    <x v="45"/>
    <s v="and Hicks Ray, Lloyd"/>
    <d v="2021-12-17T00:00:00"/>
    <x v="1"/>
    <x v="2"/>
    <x v="1"/>
    <x v="6"/>
    <x v="11"/>
    <n v="1.62999999523163"/>
    <n v="68.040000915527301"/>
    <n v="25.7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1-13T00:00:00"/>
    <x v="6908"/>
  </r>
  <r>
    <x v="6909"/>
    <x v="36"/>
    <s v="Oliver, Watson Golden and"/>
    <d v="2023-01-02T00:00:00"/>
    <x v="1"/>
    <x v="0"/>
    <x v="4"/>
    <x v="3"/>
    <x v="10"/>
    <n v="1.54999995231628"/>
    <n v="47.630001068115199"/>
    <n v="19.840000152587901"/>
    <s v="B-"/>
    <x v="0"/>
    <n v="0"/>
    <x v="1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1-17T00:00:00"/>
    <x v="6909"/>
  </r>
  <r>
    <x v="6910"/>
    <x v="36"/>
    <s v="Terry Stevens, and Ramos"/>
    <d v="2021-01-24T00:00:00"/>
    <x v="0"/>
    <x v="0"/>
    <x v="1"/>
    <x v="5"/>
    <x v="15"/>
    <n v="1.83000004291534"/>
    <n v="102.05999755859401"/>
    <n v="30.5200004577637"/>
    <s v="AB-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2-08T00:00:00"/>
    <x v="6910"/>
  </r>
  <r>
    <x v="6911"/>
    <x v="35"/>
    <s v="Patel and White, Lucas"/>
    <d v="2019-09-19T00:00:00"/>
    <x v="1"/>
    <x v="1"/>
    <x v="1"/>
    <x v="2"/>
    <x v="62"/>
    <n v="1.62999999523163"/>
    <n v="70.309997558593807"/>
    <n v="26.610000610351602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19-09-25T00:00:00"/>
    <x v="6911"/>
  </r>
  <r>
    <x v="6912"/>
    <x v="17"/>
    <s v="Young and Hanson Long,"/>
    <d v="2020-04-26T00:00:00"/>
    <x v="1"/>
    <x v="2"/>
    <x v="4"/>
    <x v="5"/>
    <x v="5"/>
    <n v="1.5700000524520901"/>
    <n v="68.040000915527301"/>
    <n v="27.440000534057599"/>
    <s v="B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05-24T00:00:00"/>
    <x v="6912"/>
  </r>
  <r>
    <x v="6913"/>
    <x v="12"/>
    <s v="Rocha Inc"/>
    <d v="2023-07-02T00:00:00"/>
    <x v="0"/>
    <x v="1"/>
    <x v="1"/>
    <x v="6"/>
    <x v="25"/>
    <n v="1.83000004291534"/>
    <n v="81.650001525878906"/>
    <n v="24.409999847412099"/>
    <s v="O+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8-01T00:00:00"/>
    <x v="6913"/>
  </r>
  <r>
    <x v="6914"/>
    <x v="6"/>
    <s v="Sawyer Inc"/>
    <d v="2022-11-09T00:00:00"/>
    <x v="0"/>
    <x v="0"/>
    <x v="1"/>
    <x v="5"/>
    <x v="42"/>
    <n v="1.8500000238418599"/>
    <n v="102.05999755859401"/>
    <n v="29.680000305175799"/>
    <s v="B+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17T00:00:00"/>
    <x v="6914"/>
  </r>
  <r>
    <x v="6915"/>
    <x v="28"/>
    <s v="Phillips Michael and Daniel,"/>
    <d v="2022-02-24T00:00:00"/>
    <x v="1"/>
    <x v="1"/>
    <x v="2"/>
    <x v="6"/>
    <x v="14"/>
    <n v="1.5700000524520901"/>
    <n v="43.540000915527301"/>
    <n v="17.55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Yes, received tetanus shot but not sure what type"/>
    <n v="0"/>
    <n v="1"/>
    <d v="2022-02-26T00:00:00"/>
    <x v="6915"/>
  </r>
  <r>
    <x v="6916"/>
    <x v="28"/>
    <s v="Wells, and Davidson Reyes"/>
    <d v="2021-07-05T00:00:00"/>
    <x v="0"/>
    <x v="0"/>
    <x v="2"/>
    <x v="5"/>
    <x v="5"/>
    <n v="1.83000004291534"/>
    <n v="90.720001220703097"/>
    <n v="27.120000839233398"/>
    <s v="A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18T00:00:00"/>
    <x v="6916"/>
  </r>
  <r>
    <x v="6917"/>
    <x v="1"/>
    <s v="LLC Drake"/>
    <d v="2020-12-04T00:00:00"/>
    <x v="1"/>
    <x v="1"/>
    <x v="2"/>
    <x v="8"/>
    <x v="26"/>
    <n v="1.54999995231628"/>
    <n v="58.060001373291001"/>
    <n v="24.1900005340575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0-12-05T00:00:00"/>
    <x v="6917"/>
  </r>
  <r>
    <x v="6918"/>
    <x v="15"/>
    <s v="LLC Tate"/>
    <d v="2021-12-24T00:00:00"/>
    <x v="1"/>
    <x v="0"/>
    <x v="2"/>
    <x v="2"/>
    <x v="62"/>
    <n v="1.75"/>
    <n v="102.05999755859401"/>
    <n v="33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1-13T00:00:00"/>
    <x v="6918"/>
  </r>
  <r>
    <x v="6919"/>
    <x v="15"/>
    <s v="Lester, Robles and Jackson"/>
    <d v="2020-07-10T00:00:00"/>
    <x v="0"/>
    <x v="2"/>
    <x v="1"/>
    <x v="5"/>
    <x v="15"/>
    <n v="1.79999995231628"/>
    <n v="117.93000030517599"/>
    <n v="36.259998321533203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0-07-15T00:00:00"/>
    <x v="6919"/>
  </r>
  <r>
    <x v="6920"/>
    <x v="32"/>
    <s v="Cox-Neal"/>
    <d v="2022-04-10T00:00:00"/>
    <x v="0"/>
    <x v="0"/>
    <x v="1"/>
    <x v="1"/>
    <x v="35"/>
    <n v="1.7300000190734901"/>
    <n v="77.110000610351605"/>
    <n v="25.850000381469702"/>
    <s v="AB-"/>
    <x v="1"/>
    <n v="1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4-20T00:00:00"/>
    <x v="6920"/>
  </r>
  <r>
    <x v="6921"/>
    <x v="10"/>
    <s v="Park Sons and"/>
    <d v="2019-09-08T00:00:00"/>
    <x v="1"/>
    <x v="0"/>
    <x v="2"/>
    <x v="8"/>
    <x v="44"/>
    <n v="1.6499999761581401"/>
    <n v="81.650001525878906"/>
    <n v="29.950000762939499"/>
    <s v="AB+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9-10T00:00:00"/>
    <x v="6921"/>
  </r>
  <r>
    <x v="6922"/>
    <x v="30"/>
    <s v="Burns-Rose"/>
    <d v="2023-07-21T00:00:00"/>
    <x v="0"/>
    <x v="2"/>
    <x v="2"/>
    <x v="10"/>
    <x v="40"/>
    <n v="1.87999999523163"/>
    <n v="78.470001220703097"/>
    <n v="22.209999084472699"/>
    <s v="B-"/>
    <x v="0"/>
    <n v="0"/>
    <x v="0"/>
    <x v="0"/>
    <x v="0"/>
    <x v="0"/>
    <n v="0"/>
    <x v="0"/>
    <x v="1"/>
    <x v="0"/>
    <n v="0"/>
    <n v="1"/>
    <n v="0"/>
    <n v="0"/>
    <n v="0"/>
    <n v="1"/>
    <s v="Former smoker"/>
    <s v="Not at all (right now)"/>
    <n v="1"/>
    <s v="White only, Non-Hispanic"/>
    <n v="1"/>
    <n v="1"/>
    <n v="0"/>
    <n v="1"/>
    <s v="No, did not receive any tetanus shot in the past 10 years"/>
    <n v="0"/>
    <n v="1"/>
    <d v="2023-07-23T00:00:00"/>
    <x v="6922"/>
  </r>
  <r>
    <x v="6923"/>
    <x v="28"/>
    <s v="and Johnston Gill Mathis,"/>
    <d v="2020-09-25T00:00:00"/>
    <x v="1"/>
    <x v="1"/>
    <x v="1"/>
    <x v="10"/>
    <x v="45"/>
    <n v="1.54999995231628"/>
    <n v="127.01000213623"/>
    <n v="52.900001525878899"/>
    <s v="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10-21T00:00:00"/>
    <x v="6923"/>
  </r>
  <r>
    <x v="6924"/>
    <x v="39"/>
    <s v="Ltd Byrd"/>
    <d v="2021-05-06T00:00:00"/>
    <x v="0"/>
    <x v="1"/>
    <x v="2"/>
    <x v="11"/>
    <x v="65"/>
    <n v="1.7799999713897701"/>
    <n v="92.989997863769503"/>
    <n v="29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5-26T00:00:00"/>
    <x v="6924"/>
  </r>
  <r>
    <x v="6925"/>
    <x v="23"/>
    <s v="Montes, Medina and Wilson"/>
    <d v="2021-06-08T00:00:00"/>
    <x v="1"/>
    <x v="1"/>
    <x v="2"/>
    <x v="9"/>
    <x v="12"/>
    <n v="1.70000004768372"/>
    <n v="61.2299995422363"/>
    <n v="21.139999389648398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1-06-30T00:00:00"/>
    <x v="6925"/>
  </r>
  <r>
    <x v="6926"/>
    <x v="31"/>
    <s v="Shaw Sons and"/>
    <d v="2022-04-02T00:00:00"/>
    <x v="0"/>
    <x v="0"/>
    <x v="4"/>
    <x v="8"/>
    <x v="26"/>
    <n v="1.6499999761581401"/>
    <n v="96.160003662109403"/>
    <n v="35.279998779296903"/>
    <s v="O-"/>
    <x v="0"/>
    <n v="0"/>
    <x v="0"/>
    <x v="0"/>
    <x v="0"/>
    <x v="0"/>
    <n v="0"/>
    <x v="1"/>
    <x v="0"/>
    <x v="1"/>
    <n v="0"/>
    <n v="1"/>
    <n v="0"/>
    <n v="1"/>
    <n v="1"/>
    <n v="0"/>
    <s v="Never smoked"/>
    <s v="Never used e-cigarettes in my entire life"/>
    <n v="1"/>
    <s v="Hispanic"/>
    <n v="1"/>
    <n v="0"/>
    <n v="1"/>
    <n v="1"/>
    <s v="Yes, received tetanus shot but not sure what type"/>
    <n v="0"/>
    <n v="1"/>
    <d v="2022-04-29T00:00:00"/>
    <x v="6926"/>
  </r>
  <r>
    <x v="6927"/>
    <x v="32"/>
    <s v="Newman Ltd"/>
    <d v="2021-11-21T00:00:00"/>
    <x v="1"/>
    <x v="1"/>
    <x v="2"/>
    <x v="1"/>
    <x v="79"/>
    <n v="1.5199999809265099"/>
    <n v="58.970001220703097"/>
    <n v="25.389999389648398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12-01T00:00:00"/>
    <x v="6927"/>
  </r>
  <r>
    <x v="6928"/>
    <x v="45"/>
    <s v="Brown Group"/>
    <d v="2022-11-13T00:00:00"/>
    <x v="0"/>
    <x v="0"/>
    <x v="4"/>
    <x v="12"/>
    <x v="57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1"/>
    <d v="2022-11-22T00:00:00"/>
    <x v="6928"/>
  </r>
  <r>
    <x v="6929"/>
    <x v="25"/>
    <s v="Thompson Group"/>
    <d v="2023-01-17T00:00:00"/>
    <x v="0"/>
    <x v="0"/>
    <x v="1"/>
    <x v="3"/>
    <x v="10"/>
    <n v="1.83000004291534"/>
    <n v="86.180000305175795"/>
    <n v="25.77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Yes, received Tdap"/>
    <n v="1"/>
    <n v="0"/>
    <d v="2023-02-13T00:00:00"/>
    <x v="6929"/>
  </r>
  <r>
    <x v="6930"/>
    <x v="3"/>
    <s v="Ayers-Bowers"/>
    <d v="2022-05-25T00:00:00"/>
    <x v="1"/>
    <x v="2"/>
    <x v="0"/>
    <x v="0"/>
    <x v="13"/>
    <n v="1.5199999809265099"/>
    <n v="53.5200004577637"/>
    <n v="23.0499992370605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6-02T00:00:00"/>
    <x v="6930"/>
  </r>
  <r>
    <x v="6931"/>
    <x v="36"/>
    <s v="Peterson-Hodges"/>
    <d v="2019-06-11T00:00:00"/>
    <x v="0"/>
    <x v="1"/>
    <x v="1"/>
    <x v="3"/>
    <x v="3"/>
    <n v="1.7799999713897701"/>
    <n v="124.73999786377"/>
    <n v="39.459999084472699"/>
    <s v="A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19-06-21T00:00:00"/>
    <x v="6931"/>
  </r>
  <r>
    <x v="6932"/>
    <x v="39"/>
    <s v="Shields and Chandler Parker,"/>
    <d v="2021-07-19T00:00:00"/>
    <x v="0"/>
    <x v="2"/>
    <x v="4"/>
    <x v="8"/>
    <x v="28"/>
    <n v="1.83000004291534"/>
    <n v="90.720001220703097"/>
    <n v="27.120000839233398"/>
    <s v="B-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8-08T00:00:00"/>
    <x v="6932"/>
  </r>
  <r>
    <x v="6933"/>
    <x v="16"/>
    <s v="Bates, Jarvis and Moore"/>
    <d v="2023-02-04T00:00:00"/>
    <x v="0"/>
    <x v="0"/>
    <x v="2"/>
    <x v="2"/>
    <x v="8"/>
    <n v="1.87999999523163"/>
    <n v="104.330001831055"/>
    <n v="29.530000686645501"/>
    <s v="B+"/>
    <x v="0"/>
    <n v="0"/>
    <x v="0"/>
    <x v="1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2-18T00:00:00"/>
    <x v="6933"/>
  </r>
  <r>
    <x v="6934"/>
    <x v="35"/>
    <s v="LLC Winters"/>
    <d v="2020-10-12T00:00:00"/>
    <x v="0"/>
    <x v="2"/>
    <x v="1"/>
    <x v="3"/>
    <x v="63"/>
    <n v="1.70000004768372"/>
    <n v="90.720001220703097"/>
    <n v="31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etanus shot but not sure what type"/>
    <n v="0"/>
    <n v="0"/>
    <d v="2020-10-15T00:00:00"/>
    <x v="6934"/>
  </r>
  <r>
    <x v="6935"/>
    <x v="28"/>
    <s v="PLC Williams"/>
    <d v="2023-08-06T00:00:00"/>
    <x v="0"/>
    <x v="0"/>
    <x v="1"/>
    <x v="1"/>
    <x v="32"/>
    <n v="1.7300000190734901"/>
    <n v="96.620002746582003"/>
    <n v="32.389999389648402"/>
    <s v="B+"/>
    <x v="0"/>
    <n v="0"/>
    <x v="1"/>
    <x v="0"/>
    <x v="0"/>
    <x v="1"/>
    <n v="0"/>
    <x v="0"/>
    <x v="1"/>
    <x v="1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08-19T00:00:00"/>
    <x v="6935"/>
  </r>
  <r>
    <x v="6936"/>
    <x v="1"/>
    <s v="and Conway Cruz, Hayes"/>
    <d v="2020-08-12T00:00:00"/>
    <x v="1"/>
    <x v="0"/>
    <x v="4"/>
    <x v="11"/>
    <x v="20"/>
    <n v="1.54999995231628"/>
    <n v="54.430000305175803"/>
    <n v="22.6700000762938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0-08-15T00:00:00"/>
    <x v="6936"/>
  </r>
  <r>
    <x v="6937"/>
    <x v="0"/>
    <s v="Ltd Torres"/>
    <d v="2020-01-18T00:00:00"/>
    <x v="0"/>
    <x v="1"/>
    <x v="0"/>
    <x v="12"/>
    <x v="22"/>
    <n v="1.9299999475479099"/>
    <n v="85.730003356933594"/>
    <n v="23.01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0-01-21T00:00:00"/>
    <x v="6937"/>
  </r>
  <r>
    <x v="6938"/>
    <x v="51"/>
    <s v="Alexander-George"/>
    <d v="2023-09-19T00:00:00"/>
    <x v="0"/>
    <x v="2"/>
    <x v="2"/>
    <x v="10"/>
    <x v="61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, but not Tdap"/>
    <n v="0"/>
    <n v="0"/>
    <d v="2023-10-09T00:00:00"/>
    <x v="6938"/>
  </r>
  <r>
    <x v="6939"/>
    <x v="7"/>
    <s v="and Thomas Sons"/>
    <d v="2021-01-07T00:00:00"/>
    <x v="0"/>
    <x v="1"/>
    <x v="0"/>
    <x v="3"/>
    <x v="56"/>
    <n v="1.79999995231628"/>
    <n v="86.180000305175795"/>
    <n v="26.5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Hispanic"/>
    <n v="1"/>
    <n v="1"/>
    <n v="0"/>
    <n v="0"/>
    <s v="Yes, received tetanus shot but not sure what type"/>
    <n v="0"/>
    <n v="0"/>
    <d v="2021-01-27T00:00:00"/>
    <x v="6939"/>
  </r>
  <r>
    <x v="6940"/>
    <x v="13"/>
    <s v="Anderson Massey Johnson, and"/>
    <d v="2023-09-30T00:00:00"/>
    <x v="0"/>
    <x v="1"/>
    <x v="1"/>
    <x v="1"/>
    <x v="80"/>
    <n v="1.83000004291534"/>
    <n v="79.830001831054702"/>
    <n v="23.870000839233398"/>
    <s v="A+"/>
    <x v="0"/>
    <n v="0"/>
    <x v="1"/>
    <x v="0"/>
    <x v="0"/>
    <x v="0"/>
    <n v="1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04T00:00:00"/>
    <x v="6940"/>
  </r>
  <r>
    <x v="6941"/>
    <x v="31"/>
    <s v="Grant-Brown"/>
    <d v="2021-05-24T00:00:00"/>
    <x v="1"/>
    <x v="0"/>
    <x v="2"/>
    <x v="12"/>
    <x v="57"/>
    <n v="1.62999999523163"/>
    <n v="68.040000915527301"/>
    <n v="25.75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0"/>
    <n v="0"/>
    <n v="1"/>
    <n v="0"/>
    <s v="Yes, received tetanus shot but not sure what type"/>
    <n v="1"/>
    <n v="0"/>
    <d v="2021-05-28T00:00:00"/>
    <x v="6941"/>
  </r>
  <r>
    <x v="6942"/>
    <x v="50"/>
    <s v="Daniels-Castaneda"/>
    <d v="2023-11-13T00:00:00"/>
    <x v="1"/>
    <x v="2"/>
    <x v="4"/>
    <x v="6"/>
    <x v="11"/>
    <n v="1.5"/>
    <n v="81.650001525878906"/>
    <n v="36.360000610351598"/>
    <s v="AB+"/>
    <x v="0"/>
    <n v="0"/>
    <x v="0"/>
    <x v="1"/>
    <x v="0"/>
    <x v="0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1-17T00:00:00"/>
    <x v="6942"/>
  </r>
  <r>
    <x v="6943"/>
    <x v="48"/>
    <s v="Burgess-West"/>
    <d v="2020-05-08T00:00:00"/>
    <x v="0"/>
    <x v="1"/>
    <x v="1"/>
    <x v="9"/>
    <x v="39"/>
    <n v="1.70000004768372"/>
    <n v="83.010002136230497"/>
    <n v="28.659999847412099"/>
    <s v="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5-13T00:00:00"/>
    <x v="6943"/>
  </r>
  <r>
    <x v="6944"/>
    <x v="39"/>
    <s v="and Yoder Sons"/>
    <d v="2024-04-20T00:00:00"/>
    <x v="0"/>
    <x v="2"/>
    <x v="0"/>
    <x v="9"/>
    <x v="21"/>
    <n v="1.70000004768372"/>
    <n v="81.650001525878906"/>
    <n v="28.190000534057599"/>
    <s v="A+"/>
    <x v="0"/>
    <n v="0"/>
    <x v="0"/>
    <x v="0"/>
    <x v="0"/>
    <x v="0"/>
    <n v="0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4-05-09T00:00:00"/>
    <x v="6944"/>
  </r>
  <r>
    <x v="6945"/>
    <x v="25"/>
    <s v="Wade, and Kane Brooks"/>
    <d v="2024-04-28T00:00:00"/>
    <x v="0"/>
    <x v="1"/>
    <x v="2"/>
    <x v="6"/>
    <x v="18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4-30T00:00:00"/>
    <x v="6945"/>
  </r>
  <r>
    <x v="6946"/>
    <x v="39"/>
    <s v="and Bradshaw, Rowe Edwards"/>
    <d v="2023-05-07T00:00:00"/>
    <x v="1"/>
    <x v="1"/>
    <x v="1"/>
    <x v="4"/>
    <x v="4"/>
    <n v="1.75"/>
    <n v="86.180000305175795"/>
    <n v="28.05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5-28T00:00:00"/>
    <x v="6946"/>
  </r>
  <r>
    <x v="6947"/>
    <x v="34"/>
    <s v="PLC Patel"/>
    <d v="2023-04-07T00:00:00"/>
    <x v="1"/>
    <x v="2"/>
    <x v="0"/>
    <x v="10"/>
    <x v="40"/>
    <n v="1.6000000238418599"/>
    <n v="74.839996337890597"/>
    <n v="29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No, did not receive any tetanus shot in the past 10 years"/>
    <n v="0"/>
    <n v="0"/>
    <d v="2023-04-28T00:00:00"/>
    <x v="6947"/>
  </r>
  <r>
    <x v="6948"/>
    <x v="37"/>
    <s v="Robertson, and Phillips Hopkins"/>
    <d v="2023-06-28T00:00:00"/>
    <x v="1"/>
    <x v="0"/>
    <x v="2"/>
    <x v="2"/>
    <x v="27"/>
    <n v="1.79999995231628"/>
    <n v="77.110000610351605"/>
    <n v="23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3-07-21T00:00:00"/>
    <x v="6948"/>
  </r>
  <r>
    <x v="6949"/>
    <x v="25"/>
    <s v="Noble and Kelly, Dominguez"/>
    <d v="2020-05-01T00:00:00"/>
    <x v="0"/>
    <x v="0"/>
    <x v="4"/>
    <x v="1"/>
    <x v="46"/>
    <n v="1.7300000190734901"/>
    <n v="82.550003051757798"/>
    <n v="27.670000076293899"/>
    <s v="O+"/>
    <x v="1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04T00:00:00"/>
    <x v="6949"/>
  </r>
  <r>
    <x v="6950"/>
    <x v="11"/>
    <s v="Bowman PLC"/>
    <d v="2022-01-27T00:00:00"/>
    <x v="1"/>
    <x v="0"/>
    <x v="2"/>
    <x v="7"/>
    <x v="74"/>
    <n v="1.5199999809265099"/>
    <n v="61.2299995422363"/>
    <n v="26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22-01-31T00:00:00"/>
    <x v="6950"/>
  </r>
  <r>
    <x v="6951"/>
    <x v="34"/>
    <s v="and Smith Saunders Johnson,"/>
    <d v="2022-01-16T00:00:00"/>
    <x v="1"/>
    <x v="0"/>
    <x v="1"/>
    <x v="8"/>
    <x v="9"/>
    <n v="1.54999995231628"/>
    <n v="113.40000152587901"/>
    <n v="47.240001678466797"/>
    <s v="B-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Hispanic"/>
    <n v="1"/>
    <n v="0"/>
    <n v="1"/>
    <n v="1"/>
    <s v="No, did not receive any tetanus shot in the past 10 years"/>
    <n v="0"/>
    <n v="0"/>
    <d v="2022-01-31T00:00:00"/>
    <x v="6951"/>
  </r>
  <r>
    <x v="6952"/>
    <x v="13"/>
    <s v="LLC Griffin"/>
    <d v="2023-12-16T00:00:00"/>
    <x v="0"/>
    <x v="1"/>
    <x v="0"/>
    <x v="4"/>
    <x v="47"/>
    <n v="1.83000004291534"/>
    <n v="113.40000152587901"/>
    <n v="33.9099998474121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2-18T00:00:00"/>
    <x v="6952"/>
  </r>
  <r>
    <x v="6953"/>
    <x v="1"/>
    <s v="Bailey-White"/>
    <d v="2022-01-06T00:00:00"/>
    <x v="0"/>
    <x v="1"/>
    <x v="0"/>
    <x v="10"/>
    <x v="45"/>
    <n v="1.79999995231628"/>
    <n v="77.110000610351605"/>
    <n v="23.7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1-19T00:00:00"/>
    <x v="6953"/>
  </r>
  <r>
    <x v="6954"/>
    <x v="52"/>
    <s v="Dillon Nichols, Kane and"/>
    <d v="2023-10-10T00:00:00"/>
    <x v="1"/>
    <x v="0"/>
    <x v="1"/>
    <x v="11"/>
    <x v="20"/>
    <n v="1.6000000238418599"/>
    <n v="65.769996643066406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11-06T00:00:00"/>
    <x v="6954"/>
  </r>
  <r>
    <x v="6955"/>
    <x v="22"/>
    <s v="Franklin Franklin Riggs, and"/>
    <d v="2020-04-06T00:00:00"/>
    <x v="1"/>
    <x v="0"/>
    <x v="1"/>
    <x v="4"/>
    <x v="29"/>
    <n v="1.6499999761581401"/>
    <n v="136.080001831055"/>
    <n v="49.91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0-04-29T00:00:00"/>
    <x v="6955"/>
  </r>
  <r>
    <x v="6956"/>
    <x v="24"/>
    <s v="King-Nunez"/>
    <d v="2020-07-30T00:00:00"/>
    <x v="1"/>
    <x v="0"/>
    <x v="2"/>
    <x v="8"/>
    <x v="28"/>
    <n v="1.6499999761581401"/>
    <n v="79.379997253417997"/>
    <n v="29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0-08-22T00:00:00"/>
    <x v="6956"/>
  </r>
  <r>
    <x v="6957"/>
    <x v="34"/>
    <s v="and Boyd Weaver Diaz,"/>
    <d v="2022-05-29T00:00:00"/>
    <x v="0"/>
    <x v="0"/>
    <x v="4"/>
    <x v="8"/>
    <x v="33"/>
    <n v="1.8500000238418599"/>
    <n v="90.720001220703097"/>
    <n v="26.3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6-18T00:00:00"/>
    <x v="6957"/>
  </r>
  <r>
    <x v="6958"/>
    <x v="37"/>
    <s v="Carson, Jordan Hines and"/>
    <d v="2021-08-19T00:00:00"/>
    <x v="1"/>
    <x v="2"/>
    <x v="4"/>
    <x v="9"/>
    <x v="17"/>
    <n v="1.75"/>
    <n v="122.470001220703"/>
    <n v="39.869998931884801"/>
    <s v="O-"/>
    <x v="0"/>
    <n v="1"/>
    <x v="0"/>
    <x v="0"/>
    <x v="0"/>
    <x v="0"/>
    <n v="0"/>
    <x v="0"/>
    <x v="1"/>
    <x v="1"/>
    <n v="0"/>
    <n v="0"/>
    <n v="0"/>
    <n v="1"/>
    <n v="1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1-09-14T00:00:00"/>
    <x v="6958"/>
  </r>
  <r>
    <x v="6959"/>
    <x v="17"/>
    <s v="Baker-Rice"/>
    <d v="2021-12-19T00:00:00"/>
    <x v="1"/>
    <x v="2"/>
    <x v="2"/>
    <x v="8"/>
    <x v="44"/>
    <n v="1.6499999761581401"/>
    <n v="99.790000915527301"/>
    <n v="36.610000610351598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1"/>
    <d v="2021-12-29T00:00:00"/>
    <x v="6959"/>
  </r>
  <r>
    <x v="6960"/>
    <x v="28"/>
    <s v="and Jones Coleman, Willis"/>
    <d v="2022-10-30T00:00:00"/>
    <x v="1"/>
    <x v="2"/>
    <x v="2"/>
    <x v="8"/>
    <x v="33"/>
    <n v="1.54999995231628"/>
    <n v="58.509998321533203"/>
    <n v="24.3700008392333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11-13T00:00:00"/>
    <x v="6960"/>
  </r>
  <r>
    <x v="6961"/>
    <x v="27"/>
    <s v="Brown and Randolph, Young"/>
    <d v="2019-08-21T00:00:00"/>
    <x v="0"/>
    <x v="0"/>
    <x v="0"/>
    <x v="7"/>
    <x v="48"/>
    <n v="1.9299999475479099"/>
    <n v="127.01000213623"/>
    <n v="34.0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08-24T00:00:00"/>
    <x v="6961"/>
  </r>
  <r>
    <x v="6962"/>
    <x v="7"/>
    <s v="Conley and Sons"/>
    <d v="2024-04-19T00:00:00"/>
    <x v="1"/>
    <x v="1"/>
    <x v="3"/>
    <x v="10"/>
    <x v="45"/>
    <n v="1.75"/>
    <n v="92.989997863769503"/>
    <n v="30.2700004577637"/>
    <s v="A+"/>
    <x v="0"/>
    <n v="0"/>
    <x v="0"/>
    <x v="1"/>
    <x v="0"/>
    <x v="1"/>
    <n v="0"/>
    <x v="0"/>
    <x v="1"/>
    <x v="1"/>
    <n v="1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24-05-05T00:00:00"/>
    <x v="6962"/>
  </r>
  <r>
    <x v="6963"/>
    <x v="45"/>
    <s v="Smith, Parks Garrett and"/>
    <d v="2021-06-20T00:00:00"/>
    <x v="1"/>
    <x v="1"/>
    <x v="2"/>
    <x v="0"/>
    <x v="67"/>
    <n v="1.70000004768372"/>
    <n v="70.309997558593807"/>
    <n v="24.280000686645501"/>
    <s v="AB-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7-08T00:00:00"/>
    <x v="6963"/>
  </r>
  <r>
    <x v="6964"/>
    <x v="15"/>
    <s v="Branch, Pennington Vega and"/>
    <d v="2022-10-12T00:00:00"/>
    <x v="0"/>
    <x v="2"/>
    <x v="1"/>
    <x v="8"/>
    <x v="33"/>
    <n v="1.62999999523163"/>
    <n v="89.360000610351605"/>
    <n v="33.810001373291001"/>
    <s v="A-"/>
    <x v="0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10-31T00:00:00"/>
    <x v="6964"/>
  </r>
  <r>
    <x v="6965"/>
    <x v="15"/>
    <s v="Thompson-Newman"/>
    <d v="2021-08-07T00:00:00"/>
    <x v="0"/>
    <x v="2"/>
    <x v="2"/>
    <x v="1"/>
    <x v="82"/>
    <n v="1.7799999713897701"/>
    <n v="99.790000915527301"/>
    <n v="31.569999694824201"/>
    <s v="B+"/>
    <x v="0"/>
    <n v="0"/>
    <x v="0"/>
    <x v="0"/>
    <x v="1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21-09-02T00:00:00"/>
    <x v="6965"/>
  </r>
  <r>
    <x v="6966"/>
    <x v="49"/>
    <s v="Brown PLC"/>
    <d v="2020-09-25T00:00:00"/>
    <x v="0"/>
    <x v="2"/>
    <x v="2"/>
    <x v="7"/>
    <x v="7"/>
    <n v="1.70000004768372"/>
    <n v="52.619998931884801"/>
    <n v="18.1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1"/>
    <n v="0"/>
    <n v="0"/>
    <s v="Yes, received tetanus shot but not sure what type"/>
    <n v="0"/>
    <n v="0"/>
    <d v="2020-10-23T00:00:00"/>
    <x v="6966"/>
  </r>
  <r>
    <x v="6967"/>
    <x v="30"/>
    <s v="Montgomery-Smith"/>
    <d v="2021-09-24T00:00:00"/>
    <x v="1"/>
    <x v="2"/>
    <x v="2"/>
    <x v="10"/>
    <x v="60"/>
    <n v="1.7799999713897701"/>
    <n v="90.720001220703097"/>
    <n v="28.7000007629394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Use them some days"/>
    <n v="0"/>
    <s v="White only, Non-Hispanic"/>
    <n v="0"/>
    <n v="0"/>
    <n v="0"/>
    <n v="0"/>
    <s v="No, did not receive any tetanus shot in the past 10 years"/>
    <n v="0"/>
    <n v="0"/>
    <d v="2021-09-27T00:00:00"/>
    <x v="6967"/>
  </r>
  <r>
    <x v="6968"/>
    <x v="0"/>
    <s v="Gregory, Crawford Butler and"/>
    <d v="2022-12-15T00:00:00"/>
    <x v="0"/>
    <x v="1"/>
    <x v="4"/>
    <x v="6"/>
    <x v="25"/>
    <n v="1.7799999713897701"/>
    <n v="81.650001525878906"/>
    <n v="25.8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12-29T00:00:00"/>
    <x v="6968"/>
  </r>
  <r>
    <x v="6969"/>
    <x v="29"/>
    <s v="Beck and Hopkins Vasquez,"/>
    <d v="2022-06-15T00:00:00"/>
    <x v="0"/>
    <x v="1"/>
    <x v="2"/>
    <x v="2"/>
    <x v="8"/>
    <n v="1.70000004768372"/>
    <n v="81.650001525878906"/>
    <n v="28.190000534057599"/>
    <s v="A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6-25T00:00:00"/>
    <x v="6969"/>
  </r>
  <r>
    <x v="6970"/>
    <x v="20"/>
    <s v="Ferguson Ltd"/>
    <d v="2020-03-31T00:00:00"/>
    <x v="1"/>
    <x v="1"/>
    <x v="4"/>
    <x v="9"/>
    <x v="39"/>
    <n v="1.6000000238418599"/>
    <n v="78.019996643066406"/>
    <n v="30.469999313354499"/>
    <s v="B+"/>
    <x v="0"/>
    <n v="0"/>
    <x v="0"/>
    <x v="0"/>
    <x v="0"/>
    <x v="0"/>
    <n v="0"/>
    <x v="0"/>
    <x v="1"/>
    <x v="0"/>
    <n v="0"/>
    <n v="1"/>
    <n v="0"/>
    <n v="1"/>
    <n v="0"/>
    <n v="0"/>
    <s v="Never smoked"/>
    <s v="Never used e-cigarettes in my entire life"/>
    <n v="0"/>
    <s v="Hispanic"/>
    <n v="1"/>
    <n v="0"/>
    <n v="0"/>
    <n v="1"/>
    <s v="Yes, received tetanus shot but not sure what type"/>
    <n v="0"/>
    <n v="0"/>
    <d v="2020-04-20T00:00:00"/>
    <x v="6970"/>
  </r>
  <r>
    <x v="6971"/>
    <x v="8"/>
    <s v="and Padilla Sons"/>
    <d v="2022-11-25T00:00:00"/>
    <x v="0"/>
    <x v="0"/>
    <x v="2"/>
    <x v="10"/>
    <x v="19"/>
    <n v="1.83000004291534"/>
    <n v="95.25"/>
    <n v="28.4799995422363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2-15T00:00:00"/>
    <x v="6971"/>
  </r>
  <r>
    <x v="6972"/>
    <x v="19"/>
    <s v="Park-Webster"/>
    <d v="2021-08-24T00:00:00"/>
    <x v="0"/>
    <x v="0"/>
    <x v="0"/>
    <x v="10"/>
    <x v="19"/>
    <n v="1.8500000238418599"/>
    <n v="89.809997558593807"/>
    <n v="26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9-21T00:00:00"/>
    <x v="6972"/>
  </r>
  <r>
    <x v="6973"/>
    <x v="2"/>
    <s v="Cobb-Reed"/>
    <d v="2020-04-04T00:00:00"/>
    <x v="0"/>
    <x v="1"/>
    <x v="1"/>
    <x v="11"/>
    <x v="65"/>
    <n v="1.87999999523163"/>
    <n v="172.36999511718801"/>
    <n v="48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4-09T00:00:00"/>
    <x v="6973"/>
  </r>
  <r>
    <x v="6974"/>
    <x v="8"/>
    <s v="Alvarez, Ross and Hurst"/>
    <d v="2022-06-06T00:00:00"/>
    <x v="1"/>
    <x v="2"/>
    <x v="1"/>
    <x v="5"/>
    <x v="5"/>
    <n v="1.5199999809265099"/>
    <n v="54.430000305175803"/>
    <n v="23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7-06T00:00:00"/>
    <x v="6974"/>
  </r>
  <r>
    <x v="6975"/>
    <x v="26"/>
    <s v="and Grant Morales, Wheeler"/>
    <d v="2023-02-15T00:00:00"/>
    <x v="1"/>
    <x v="1"/>
    <x v="2"/>
    <x v="12"/>
    <x v="23"/>
    <n v="1.6799999475479099"/>
    <n v="61.2299995422363"/>
    <n v="21.7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1"/>
    <s v="Yes, received tetanus shot but not sure what type"/>
    <n v="0"/>
    <n v="0"/>
    <d v="2023-02-26T00:00:00"/>
    <x v="6975"/>
  </r>
  <r>
    <x v="6976"/>
    <x v="32"/>
    <s v="and Griffin Mueller, Perez"/>
    <d v="2021-07-25T00:00:00"/>
    <x v="0"/>
    <x v="1"/>
    <x v="1"/>
    <x v="4"/>
    <x v="34"/>
    <n v="1.7300000190734901"/>
    <n v="83.910003662109403"/>
    <n v="28.129999160766602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 but not sure what type"/>
    <n v="0"/>
    <n v="1"/>
    <d v="2021-08-17T00:00:00"/>
    <x v="6976"/>
  </r>
  <r>
    <x v="6977"/>
    <x v="7"/>
    <s v="Mckenzie LLC"/>
    <d v="2020-10-23T00:00:00"/>
    <x v="0"/>
    <x v="0"/>
    <x v="4"/>
    <x v="4"/>
    <x v="76"/>
    <n v="1.6499999761581401"/>
    <n v="72.569999694824205"/>
    <n v="26.629999160766602"/>
    <s v="B+"/>
    <x v="0"/>
    <n v="0"/>
    <x v="0"/>
    <x v="0"/>
    <x v="0"/>
    <x v="0"/>
    <n v="0"/>
    <x v="1"/>
    <x v="1"/>
    <x v="0"/>
    <n v="0"/>
    <n v="1"/>
    <n v="0"/>
    <n v="1"/>
    <n v="0"/>
    <n v="0"/>
    <s v="Current smoker - now smokes every day"/>
    <s v="Never used e-cigarettes in my entire life"/>
    <n v="1"/>
    <s v="Multiracial, Non-Hispanic"/>
    <n v="0"/>
    <n v="1"/>
    <n v="0"/>
    <n v="0"/>
    <s v="Yes, received tetanus shot but not sure what type"/>
    <n v="0"/>
    <n v="0"/>
    <d v="2020-11-20T00:00:00"/>
    <x v="6977"/>
  </r>
  <r>
    <x v="6978"/>
    <x v="21"/>
    <s v="Thompson-Byrd"/>
    <d v="2023-08-15T00:00:00"/>
    <x v="1"/>
    <x v="0"/>
    <x v="0"/>
    <x v="12"/>
    <x v="66"/>
    <n v="1.6799999475479099"/>
    <n v="70.309997558593807"/>
    <n v="25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16T00:00:00"/>
    <x v="6978"/>
  </r>
  <r>
    <x v="6979"/>
    <x v="30"/>
    <s v="Sons and Wilson"/>
    <d v="2022-01-21T00:00:00"/>
    <x v="1"/>
    <x v="1"/>
    <x v="1"/>
    <x v="8"/>
    <x v="28"/>
    <n v="1.62999999523163"/>
    <n v="68.489997863769503"/>
    <n v="25.920000076293899"/>
    <s v="O+"/>
    <x v="0"/>
    <n v="0"/>
    <x v="0"/>
    <x v="0"/>
    <x v="0"/>
    <x v="0"/>
    <n v="0"/>
    <x v="0"/>
    <x v="0"/>
    <x v="0"/>
    <n v="1"/>
    <n v="0"/>
    <n v="0"/>
    <n v="0"/>
    <n v="0"/>
    <n v="1"/>
    <s v="Never smoked"/>
    <s v="Never used e-cigarettes in my entire life"/>
    <n v="0"/>
    <s v="White only, Non-Hispanic"/>
    <n v="1"/>
    <n v="0"/>
    <n v="0"/>
    <n v="0"/>
    <s v="Yes, received Tdap"/>
    <n v="0"/>
    <n v="0"/>
    <d v="2022-02-10T00:00:00"/>
    <x v="6979"/>
  </r>
  <r>
    <x v="6980"/>
    <x v="45"/>
    <s v="LLC Small"/>
    <d v="2023-05-29T00:00:00"/>
    <x v="0"/>
    <x v="0"/>
    <x v="4"/>
    <x v="7"/>
    <x v="74"/>
    <n v="1.70000004768372"/>
    <n v="61.2299995422363"/>
    <n v="21.13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0"/>
    <n v="0"/>
    <d v="2023-06-06T00:00:00"/>
    <x v="6980"/>
  </r>
  <r>
    <x v="6981"/>
    <x v="16"/>
    <s v="Butler and Sons"/>
    <d v="2021-08-04T00:00:00"/>
    <x v="0"/>
    <x v="2"/>
    <x v="4"/>
    <x v="1"/>
    <x v="77"/>
    <n v="1.7799999713897701"/>
    <n v="65.769996643066406"/>
    <n v="20.809999465942401"/>
    <s v="O+"/>
    <x v="0"/>
    <n v="1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9-01T00:00:00"/>
    <x v="6981"/>
  </r>
  <r>
    <x v="6982"/>
    <x v="15"/>
    <s v="PLC Scott"/>
    <d v="2022-03-03T00:00:00"/>
    <x v="1"/>
    <x v="1"/>
    <x v="2"/>
    <x v="10"/>
    <x v="60"/>
    <n v="1.62999999523163"/>
    <n v="52.159999847412102"/>
    <n v="19.7399997711182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3-17T00:00:00"/>
    <x v="6982"/>
  </r>
  <r>
    <x v="6983"/>
    <x v="35"/>
    <s v="Hutchinson-Haney"/>
    <d v="2021-04-03T00:00:00"/>
    <x v="1"/>
    <x v="2"/>
    <x v="0"/>
    <x v="6"/>
    <x v="14"/>
    <n v="1.6000000238418599"/>
    <n v="86.180000305175795"/>
    <n v="33.6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4-27T00:00:00"/>
    <x v="6983"/>
  </r>
  <r>
    <x v="6984"/>
    <x v="28"/>
    <s v="Martinez-Tucker"/>
    <d v="2021-10-30T00:00:00"/>
    <x v="0"/>
    <x v="2"/>
    <x v="1"/>
    <x v="10"/>
    <x v="60"/>
    <n v="1.62999999523163"/>
    <n v="92.989997863769503"/>
    <n v="35.189998626708999"/>
    <s v="B-"/>
    <x v="1"/>
    <n v="1"/>
    <x v="1"/>
    <x v="0"/>
    <x v="0"/>
    <x v="1"/>
    <n v="0"/>
    <x v="0"/>
    <x v="0"/>
    <x v="1"/>
    <n v="0"/>
    <n v="1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11-07T00:00:00"/>
    <x v="6984"/>
  </r>
  <r>
    <x v="6985"/>
    <x v="5"/>
    <s v="and Clark Johnson, Matthews"/>
    <d v="2021-01-21T00:00:00"/>
    <x v="1"/>
    <x v="1"/>
    <x v="0"/>
    <x v="4"/>
    <x v="76"/>
    <n v="1.54999995231628"/>
    <n v="61.2299995422363"/>
    <n v="25.51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01-30T00:00:00"/>
    <x v="6985"/>
  </r>
  <r>
    <x v="6986"/>
    <x v="1"/>
    <s v="Ltd Hansen"/>
    <d v="2020-05-13T00:00:00"/>
    <x v="1"/>
    <x v="0"/>
    <x v="2"/>
    <x v="0"/>
    <x v="0"/>
    <n v="1.62999999523163"/>
    <n v="95.25"/>
    <n v="36.049999237060497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0-05-16T00:00:00"/>
    <x v="6986"/>
  </r>
  <r>
    <x v="6987"/>
    <x v="3"/>
    <s v="Group Santana"/>
    <d v="2020-10-02T00:00:00"/>
    <x v="0"/>
    <x v="0"/>
    <x v="0"/>
    <x v="4"/>
    <x v="29"/>
    <n v="1.79999995231628"/>
    <n v="80.739997863769503"/>
    <n v="24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10-28T00:00:00"/>
    <x v="6987"/>
  </r>
  <r>
    <x v="6988"/>
    <x v="35"/>
    <s v="Spencer LLC"/>
    <d v="2020-10-14T00:00:00"/>
    <x v="1"/>
    <x v="2"/>
    <x v="2"/>
    <x v="8"/>
    <x v="9"/>
    <n v="1.75"/>
    <n v="99.790000915527301"/>
    <n v="32.4900016784667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11-07T00:00:00"/>
    <x v="6988"/>
  </r>
  <r>
    <x v="6989"/>
    <x v="28"/>
    <s v="Garcia-Kelley"/>
    <d v="2019-09-08T00:00:00"/>
    <x v="0"/>
    <x v="1"/>
    <x v="2"/>
    <x v="1"/>
    <x v="71"/>
    <n v="1.70000004768372"/>
    <n v="99.790000915527301"/>
    <n v="34.459999084472699"/>
    <s v="A+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20T00:00:00"/>
    <x v="6989"/>
  </r>
  <r>
    <x v="6990"/>
    <x v="28"/>
    <s v="Williams PLC"/>
    <d v="2024-03-01T00:00:00"/>
    <x v="0"/>
    <x v="2"/>
    <x v="3"/>
    <x v="5"/>
    <x v="30"/>
    <n v="1.87999999523163"/>
    <n v="90.720001220703097"/>
    <n v="25.680000305175799"/>
    <s v="AB+"/>
    <x v="0"/>
    <n v="0"/>
    <x v="0"/>
    <x v="0"/>
    <x v="0"/>
    <x v="0"/>
    <n v="0"/>
    <x v="0"/>
    <x v="1"/>
    <x v="1"/>
    <n v="0"/>
    <n v="0"/>
    <n v="0"/>
    <n v="0"/>
    <n v="1"/>
    <n v="1"/>
    <s v="Current smoker - now smokes some days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3-30T00:00:00"/>
    <x v="6990"/>
  </r>
  <r>
    <x v="6991"/>
    <x v="15"/>
    <s v="Sanchez, and Singh Murray"/>
    <d v="2022-08-08T00:00:00"/>
    <x v="1"/>
    <x v="1"/>
    <x v="1"/>
    <x v="5"/>
    <x v="5"/>
    <n v="1.7300000190734901"/>
    <n v="88.449996948242202"/>
    <n v="29.649999618530298"/>
    <s v="A-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2-08-10T00:00:00"/>
    <x v="6991"/>
  </r>
  <r>
    <x v="6992"/>
    <x v="1"/>
    <s v="Brown, David and Cervantes"/>
    <d v="2019-06-15T00:00:00"/>
    <x v="0"/>
    <x v="2"/>
    <x v="0"/>
    <x v="1"/>
    <x v="75"/>
    <n v="1.7799999713897701"/>
    <n v="92.080001831054702"/>
    <n v="29.129999160766602"/>
    <s v="A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6-17T00:00:00"/>
    <x v="6992"/>
  </r>
  <r>
    <x v="6993"/>
    <x v="31"/>
    <s v="and Roth Edwards, Black"/>
    <d v="2022-12-23T00:00:00"/>
    <x v="1"/>
    <x v="2"/>
    <x v="4"/>
    <x v="0"/>
    <x v="67"/>
    <n v="1.54999995231628"/>
    <n v="113.40000152587901"/>
    <n v="47.240001678466797"/>
    <s v="A+"/>
    <x v="0"/>
    <n v="0"/>
    <x v="0"/>
    <x v="1"/>
    <x v="0"/>
    <x v="1"/>
    <n v="1"/>
    <x v="0"/>
    <x v="1"/>
    <x v="3"/>
    <n v="0"/>
    <n v="0"/>
    <n v="1"/>
    <n v="0"/>
    <n v="0"/>
    <n v="1"/>
    <s v="Former smoker"/>
    <s v="Not at all (right now)"/>
    <n v="1"/>
    <s v="White only, Non-Hispanic"/>
    <n v="0"/>
    <n v="0"/>
    <n v="1"/>
    <n v="0"/>
    <s v="No, did not receive any tetanus shot in the past 10 years"/>
    <n v="1"/>
    <n v="1"/>
    <d v="2023-01-22T00:00:00"/>
    <x v="6993"/>
  </r>
  <r>
    <x v="6994"/>
    <x v="41"/>
    <s v="Martinez-Washington"/>
    <d v="2019-10-26T00:00:00"/>
    <x v="0"/>
    <x v="0"/>
    <x v="4"/>
    <x v="2"/>
    <x v="2"/>
    <n v="1.87999999523163"/>
    <n v="106.58999633789099"/>
    <n v="30.17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03T00:00:00"/>
    <x v="6994"/>
  </r>
  <r>
    <x v="6995"/>
    <x v="17"/>
    <s v="Murillo Thomas and Jones,"/>
    <d v="2023-09-01T00:00:00"/>
    <x v="0"/>
    <x v="2"/>
    <x v="4"/>
    <x v="5"/>
    <x v="15"/>
    <n v="1.75"/>
    <n v="109.76999664306599"/>
    <n v="35.740001678466797"/>
    <s v="B-"/>
    <x v="1"/>
    <n v="1"/>
    <x v="0"/>
    <x v="1"/>
    <x v="0"/>
    <x v="0"/>
    <n v="0"/>
    <x v="0"/>
    <x v="1"/>
    <x v="1"/>
    <n v="0"/>
    <n v="0"/>
    <n v="0"/>
    <n v="1"/>
    <n v="1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03T00:00:00"/>
    <x v="6995"/>
  </r>
  <r>
    <x v="6996"/>
    <x v="45"/>
    <s v="Edwards-Chapman"/>
    <d v="2020-05-24T00:00:00"/>
    <x v="0"/>
    <x v="2"/>
    <x v="0"/>
    <x v="6"/>
    <x v="18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5-27T00:00:00"/>
    <x v="6996"/>
  </r>
  <r>
    <x v="6997"/>
    <x v="33"/>
    <s v="Fowler and Allen, Holt"/>
    <d v="2021-05-18T00:00:00"/>
    <x v="1"/>
    <x v="2"/>
    <x v="2"/>
    <x v="3"/>
    <x v="63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01T00:00:00"/>
    <x v="6997"/>
  </r>
  <r>
    <x v="6998"/>
    <x v="0"/>
    <s v="Heath and Hart Pearson,"/>
    <d v="2021-09-09T00:00:00"/>
    <x v="1"/>
    <x v="1"/>
    <x v="2"/>
    <x v="12"/>
    <x v="41"/>
    <n v="1.6799999475479099"/>
    <n v="56.700000762939503"/>
    <n v="20.1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0-01T00:00:00"/>
    <x v="6998"/>
  </r>
  <r>
    <x v="6999"/>
    <x v="26"/>
    <s v="and Blanchard Walker, Barrett"/>
    <d v="2020-07-14T00:00:00"/>
    <x v="0"/>
    <x v="0"/>
    <x v="2"/>
    <x v="8"/>
    <x v="33"/>
    <n v="1.79999995231628"/>
    <n v="93.889999389648395"/>
    <n v="28.870000839233398"/>
    <s v="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8-02T00:00:00"/>
    <x v="6999"/>
  </r>
  <r>
    <x v="7000"/>
    <x v="0"/>
    <s v="Ltd Garcia"/>
    <d v="2022-12-30T00:00:00"/>
    <x v="0"/>
    <x v="1"/>
    <x v="0"/>
    <x v="4"/>
    <x v="47"/>
    <n v="1.7300000190734901"/>
    <n v="78.019996643066406"/>
    <n v="26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1"/>
    <d v="2023-01-07T00:00:00"/>
    <x v="7000"/>
  </r>
  <r>
    <x v="7001"/>
    <x v="12"/>
    <s v="Clark Logan, Nichols and"/>
    <d v="2022-08-22T00:00:00"/>
    <x v="1"/>
    <x v="0"/>
    <x v="1"/>
    <x v="5"/>
    <x v="42"/>
    <n v="1.6499999761581401"/>
    <n v="130.63000488281301"/>
    <n v="47.930000305175803"/>
    <s v="A+"/>
    <x v="0"/>
    <n v="0"/>
    <x v="0"/>
    <x v="0"/>
    <x v="1"/>
    <x v="0"/>
    <n v="1"/>
    <x v="1"/>
    <x v="1"/>
    <x v="1"/>
    <n v="0"/>
    <n v="1"/>
    <n v="1"/>
    <n v="1"/>
    <n v="0"/>
    <n v="1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22-09-04T00:00:00"/>
    <x v="7001"/>
  </r>
  <r>
    <x v="7002"/>
    <x v="43"/>
    <s v="Rodriguez-Decker"/>
    <d v="2023-08-14T00:00:00"/>
    <x v="0"/>
    <x v="0"/>
    <x v="2"/>
    <x v="10"/>
    <x v="40"/>
    <n v="1.83000004291534"/>
    <n v="90.720001220703097"/>
    <n v="27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3-09-11T00:00:00"/>
    <x v="7002"/>
  </r>
  <r>
    <x v="7003"/>
    <x v="42"/>
    <s v="Andersen-Jordan"/>
    <d v="2020-03-21T00:00:00"/>
    <x v="1"/>
    <x v="2"/>
    <x v="3"/>
    <x v="1"/>
    <x v="38"/>
    <n v="1.75"/>
    <n v="77.110000610351605"/>
    <n v="25.100000381469702"/>
    <s v="O+"/>
    <x v="0"/>
    <n v="0"/>
    <x v="0"/>
    <x v="0"/>
    <x v="0"/>
    <x v="0"/>
    <n v="0"/>
    <x v="1"/>
    <x v="1"/>
    <x v="0"/>
    <n v="0"/>
    <n v="1"/>
    <n v="0"/>
    <n v="1"/>
    <n v="1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4-07T00:00:00"/>
    <x v="7003"/>
  </r>
  <r>
    <x v="7004"/>
    <x v="36"/>
    <s v="Sandoval Group"/>
    <d v="2019-11-07T00:00:00"/>
    <x v="1"/>
    <x v="2"/>
    <x v="2"/>
    <x v="10"/>
    <x v="61"/>
    <n v="1.62999999523163"/>
    <n v="73.029998779296903"/>
    <n v="27.639999389648398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19-11-09T00:00:00"/>
    <x v="7004"/>
  </r>
  <r>
    <x v="7005"/>
    <x v="28"/>
    <s v="Anderson-Hernandez"/>
    <d v="2023-05-12T00:00:00"/>
    <x v="1"/>
    <x v="2"/>
    <x v="0"/>
    <x v="9"/>
    <x v="39"/>
    <n v="1.54999995231628"/>
    <n v="52.159999847412102"/>
    <n v="21.72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6-05T00:00:00"/>
    <x v="7005"/>
  </r>
  <r>
    <x v="7006"/>
    <x v="9"/>
    <s v="Rose and Scott Holt,"/>
    <d v="2024-02-10T00:00:00"/>
    <x v="0"/>
    <x v="1"/>
    <x v="1"/>
    <x v="4"/>
    <x v="29"/>
    <n v="1.7799999713897701"/>
    <n v="81.650001525878906"/>
    <n v="25.8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Yes, received tetanus shot but not sure what type"/>
    <n v="0"/>
    <n v="0"/>
    <d v="2024-02-22T00:00:00"/>
    <x v="7006"/>
  </r>
  <r>
    <x v="7007"/>
    <x v="10"/>
    <s v="Sharp-Dominguez"/>
    <d v="2020-03-16T00:00:00"/>
    <x v="0"/>
    <x v="0"/>
    <x v="1"/>
    <x v="8"/>
    <x v="26"/>
    <n v="1.70000004768372"/>
    <n v="129.27000427246099"/>
    <n v="44.6399993896484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0-03-24T00:00:00"/>
    <x v="7007"/>
  </r>
  <r>
    <x v="7008"/>
    <x v="23"/>
    <s v="Russo and Meyers Johnson,"/>
    <d v="2019-07-07T00:00:00"/>
    <x v="1"/>
    <x v="1"/>
    <x v="2"/>
    <x v="5"/>
    <x v="15"/>
    <n v="1.6499999761581401"/>
    <n v="85.279998779296903"/>
    <n v="31.280000686645501"/>
    <s v="A+"/>
    <x v="1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19-07-15T00:00:00"/>
    <x v="7008"/>
  </r>
  <r>
    <x v="7009"/>
    <x v="12"/>
    <s v="Armstrong-Williamson"/>
    <d v="2023-02-18T00:00:00"/>
    <x v="1"/>
    <x v="2"/>
    <x v="1"/>
    <x v="11"/>
    <x v="65"/>
    <n v="1.70000004768372"/>
    <n v="117.93000030517599"/>
    <n v="40.72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3-03-06T00:00:00"/>
    <x v="7009"/>
  </r>
  <r>
    <x v="7010"/>
    <x v="1"/>
    <s v="Group Pena"/>
    <d v="2019-07-07T00:00:00"/>
    <x v="1"/>
    <x v="0"/>
    <x v="2"/>
    <x v="11"/>
    <x v="43"/>
    <n v="1.62999999523163"/>
    <n v="95.25"/>
    <n v="36.049999237060497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07-08T00:00:00"/>
    <x v="7010"/>
  </r>
  <r>
    <x v="7011"/>
    <x v="1"/>
    <s v="Inc Summers"/>
    <d v="2023-08-21T00:00:00"/>
    <x v="1"/>
    <x v="2"/>
    <x v="0"/>
    <x v="11"/>
    <x v="36"/>
    <n v="1.62999999523163"/>
    <n v="58.970001220703097"/>
    <n v="22.30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3-08-29T00:00:00"/>
    <x v="7011"/>
  </r>
  <r>
    <x v="7012"/>
    <x v="42"/>
    <s v="Inc Oliver"/>
    <d v="2022-12-17T00:00:00"/>
    <x v="1"/>
    <x v="2"/>
    <x v="1"/>
    <x v="8"/>
    <x v="33"/>
    <n v="1.70000004768372"/>
    <n v="122.470001220703"/>
    <n v="42.290000915527301"/>
    <s v="AB+"/>
    <x v="0"/>
    <n v="0"/>
    <x v="0"/>
    <x v="0"/>
    <x v="0"/>
    <x v="0"/>
    <n v="0"/>
    <x v="0"/>
    <x v="1"/>
    <x v="3"/>
    <n v="0"/>
    <n v="0"/>
    <n v="0"/>
    <n v="0"/>
    <n v="0"/>
    <n v="1"/>
    <s v="Former smoker"/>
    <s v="Use them every day"/>
    <n v="0"/>
    <s v="White only, Non-Hispanic"/>
    <n v="0"/>
    <n v="1"/>
    <n v="1"/>
    <n v="0"/>
    <s v="Yes, received tetanus shot, but not Tdap"/>
    <n v="0"/>
    <n v="0"/>
    <d v="2023-01-06T00:00:00"/>
    <x v="7012"/>
  </r>
  <r>
    <x v="7013"/>
    <x v="51"/>
    <s v="Simpson-Travis"/>
    <d v="2021-09-15T00:00:00"/>
    <x v="0"/>
    <x v="0"/>
    <x v="4"/>
    <x v="12"/>
    <x v="41"/>
    <n v="1.7799999713897701"/>
    <n v="54.430000305175803"/>
    <n v="17.21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9-23T00:00:00"/>
    <x v="7013"/>
  </r>
  <r>
    <x v="7014"/>
    <x v="43"/>
    <s v="Allen Watson and Robinson,"/>
    <d v="2022-12-25T00:00:00"/>
    <x v="1"/>
    <x v="2"/>
    <x v="1"/>
    <x v="10"/>
    <x v="60"/>
    <n v="1.6000000238418599"/>
    <n v="58.970001220703097"/>
    <n v="23.030000686645501"/>
    <s v="B+"/>
    <x v="0"/>
    <n v="0"/>
    <x v="0"/>
    <x v="0"/>
    <x v="0"/>
    <x v="0"/>
    <n v="0"/>
    <x v="0"/>
    <x v="0"/>
    <x v="1"/>
    <n v="0"/>
    <n v="0"/>
    <n v="0"/>
    <n v="1"/>
    <n v="1"/>
    <n v="0"/>
    <s v="Current smoker - now smokes every day"/>
    <s v="Not at all (right now)"/>
    <n v="0"/>
    <s v="Hispanic"/>
    <n v="1"/>
    <n v="1"/>
    <n v="1"/>
    <n v="0"/>
    <s v="Yes, received tetanus shot but not sure what type"/>
    <n v="0"/>
    <n v="0"/>
    <d v="2022-12-26T00:00:00"/>
    <x v="7014"/>
  </r>
  <r>
    <x v="7015"/>
    <x v="26"/>
    <s v="Brewer-Marquez"/>
    <d v="2020-08-03T00:00:00"/>
    <x v="1"/>
    <x v="1"/>
    <x v="1"/>
    <x v="5"/>
    <x v="5"/>
    <n v="1.6000000238418599"/>
    <n v="81.650001525878906"/>
    <n v="31.889999389648398"/>
    <s v="B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8-08T00:00:00"/>
    <x v="7015"/>
  </r>
  <r>
    <x v="7016"/>
    <x v="1"/>
    <s v="Sullivan-Jackson"/>
    <d v="2023-09-17T00:00:00"/>
    <x v="0"/>
    <x v="1"/>
    <x v="1"/>
    <x v="2"/>
    <x v="8"/>
    <n v="1.96000003814697"/>
    <n v="136.080001831055"/>
    <n v="35.569999694824197"/>
    <s v="O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9-20T00:00:00"/>
    <x v="7016"/>
  </r>
  <r>
    <x v="7017"/>
    <x v="0"/>
    <s v="Morales-Ho"/>
    <d v="2020-05-21T00:00:00"/>
    <x v="0"/>
    <x v="2"/>
    <x v="2"/>
    <x v="9"/>
    <x v="17"/>
    <n v="1.7799999713897701"/>
    <n v="95.25"/>
    <n v="30.129999160766602"/>
    <s v="O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08T00:00:00"/>
    <x v="7017"/>
  </r>
  <r>
    <x v="7018"/>
    <x v="28"/>
    <s v="Duncan and Wright, Williams"/>
    <d v="2022-11-27T00:00:00"/>
    <x v="0"/>
    <x v="2"/>
    <x v="4"/>
    <x v="4"/>
    <x v="4"/>
    <n v="1.6799999475479099"/>
    <n v="113.40000152587901"/>
    <n v="40.349998474121101"/>
    <s v="AB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12-24T00:00:00"/>
    <x v="7018"/>
  </r>
  <r>
    <x v="7019"/>
    <x v="44"/>
    <s v="and Moody, Cochran Alexander"/>
    <d v="2023-05-21T00:00:00"/>
    <x v="0"/>
    <x v="2"/>
    <x v="2"/>
    <x v="8"/>
    <x v="9"/>
    <n v="1.6799999475479099"/>
    <n v="81.650001525878906"/>
    <n v="29.0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3-06-15T00:00:00"/>
    <x v="7019"/>
  </r>
  <r>
    <x v="7020"/>
    <x v="29"/>
    <s v="Shaw, Mitchell and Campbell"/>
    <d v="2024-02-08T00:00:00"/>
    <x v="1"/>
    <x v="0"/>
    <x v="4"/>
    <x v="9"/>
    <x v="49"/>
    <n v="1.5199999809265099"/>
    <n v="54.880001068115199"/>
    <n v="23.629999160766602"/>
    <s v="A+"/>
    <x v="0"/>
    <n v="1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3-06T00:00:00"/>
    <x v="7020"/>
  </r>
  <r>
    <x v="7021"/>
    <x v="28"/>
    <s v="Inc Hernandez"/>
    <d v="2021-06-25T00:00:00"/>
    <x v="0"/>
    <x v="0"/>
    <x v="1"/>
    <x v="1"/>
    <x v="1"/>
    <n v="1.7300000190734901"/>
    <n v="77.110000610351605"/>
    <n v="25.850000381469702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6-26T00:00:00"/>
    <x v="7021"/>
  </r>
  <r>
    <x v="7022"/>
    <x v="19"/>
    <s v="Mclaughlin LLC"/>
    <d v="2019-09-16T00:00:00"/>
    <x v="0"/>
    <x v="0"/>
    <x v="2"/>
    <x v="10"/>
    <x v="40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1"/>
    <s v="Yes, received Tdap"/>
    <n v="0"/>
    <n v="0"/>
    <d v="2019-10-09T00:00:00"/>
    <x v="7022"/>
  </r>
  <r>
    <x v="7023"/>
    <x v="6"/>
    <s v="Williams Ltd"/>
    <d v="2022-03-28T00:00:00"/>
    <x v="1"/>
    <x v="0"/>
    <x v="4"/>
    <x v="8"/>
    <x v="9"/>
    <n v="1.62999999523163"/>
    <n v="72.569999694824205"/>
    <n v="27.459999084472699"/>
    <s v="A-"/>
    <x v="0"/>
    <n v="0"/>
    <x v="0"/>
    <x v="0"/>
    <x v="0"/>
    <x v="1"/>
    <n v="1"/>
    <x v="0"/>
    <x v="1"/>
    <x v="0"/>
    <n v="0"/>
    <n v="0"/>
    <n v="0"/>
    <n v="1"/>
    <n v="1"/>
    <n v="0"/>
    <s v="Current smoker - now smokes every day"/>
    <s v="Never used e-cigarettes in my entire life"/>
    <n v="1"/>
    <s v="White only, Non-Hispanic"/>
    <n v="1"/>
    <n v="0"/>
    <n v="1"/>
    <n v="0"/>
    <s v="Yes, received tetanus shot, but not Tdap"/>
    <n v="0"/>
    <n v="1"/>
    <d v="2022-04-27T00:00:00"/>
    <x v="7023"/>
  </r>
  <r>
    <x v="7024"/>
    <x v="12"/>
    <s v="House Ltd"/>
    <d v="2023-12-18T00:00:00"/>
    <x v="1"/>
    <x v="2"/>
    <x v="4"/>
    <x v="7"/>
    <x v="69"/>
    <n v="1.5199999809265099"/>
    <n v="77.110000610351605"/>
    <n v="33.200000762939503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4-01-11T00:00:00"/>
    <x v="7024"/>
  </r>
  <r>
    <x v="7025"/>
    <x v="18"/>
    <s v="Nelson-Wallace"/>
    <d v="2022-10-09T00:00:00"/>
    <x v="0"/>
    <x v="0"/>
    <x v="0"/>
    <x v="5"/>
    <x v="5"/>
    <n v="1.75"/>
    <n v="82.550003051757798"/>
    <n v="26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11-08T00:00:00"/>
    <x v="7025"/>
  </r>
  <r>
    <x v="7026"/>
    <x v="20"/>
    <s v="and Graham Martinez Spence,"/>
    <d v="2022-08-03T00:00:00"/>
    <x v="0"/>
    <x v="0"/>
    <x v="4"/>
    <x v="4"/>
    <x v="4"/>
    <n v="1.6499999761581401"/>
    <n v="86.180000305175795"/>
    <n v="31.620000839233398"/>
    <s v="AB+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ot at all (right now)"/>
    <n v="0"/>
    <s v="Hispanic"/>
    <n v="1"/>
    <n v="0"/>
    <n v="1"/>
    <n v="1"/>
    <s v="Yes, received Tdap"/>
    <n v="0"/>
    <n v="0"/>
    <d v="2022-08-15T00:00:00"/>
    <x v="7026"/>
  </r>
  <r>
    <x v="7027"/>
    <x v="1"/>
    <s v="Smith, Hanna Wilcox and"/>
    <d v="2022-01-14T00:00:00"/>
    <x v="1"/>
    <x v="0"/>
    <x v="0"/>
    <x v="5"/>
    <x v="30"/>
    <n v="1.6000000238418599"/>
    <n v="56.700000762939503"/>
    <n v="22.139999389648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1-16T00:00:00"/>
    <x v="7027"/>
  </r>
  <r>
    <x v="7028"/>
    <x v="39"/>
    <s v="Franklin Smith and Price,"/>
    <d v="2023-05-08T00:00:00"/>
    <x v="0"/>
    <x v="2"/>
    <x v="1"/>
    <x v="6"/>
    <x v="11"/>
    <n v="1.75"/>
    <n v="95.25"/>
    <n v="31.0100002288818"/>
    <s v="A+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3-05-27T00:00:00"/>
    <x v="7028"/>
  </r>
  <r>
    <x v="7029"/>
    <x v="41"/>
    <s v="Walker Jensen, and Hernandez"/>
    <d v="2021-10-23T00:00:00"/>
    <x v="1"/>
    <x v="0"/>
    <x v="1"/>
    <x v="3"/>
    <x v="10"/>
    <n v="1.6000000238418599"/>
    <n v="69.849998474121094"/>
    <n v="27.280000686645501"/>
    <s v="A+"/>
    <x v="0"/>
    <n v="0"/>
    <x v="0"/>
    <x v="1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21-11-08T00:00:00"/>
    <x v="7029"/>
  </r>
  <r>
    <x v="7030"/>
    <x v="46"/>
    <s v="Johnson-Kirk"/>
    <d v="2023-08-14T00:00:00"/>
    <x v="1"/>
    <x v="0"/>
    <x v="2"/>
    <x v="4"/>
    <x v="29"/>
    <n v="1.54999995231628"/>
    <n v="47.630001068115199"/>
    <n v="19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1"/>
    <d v="2023-09-12T00:00:00"/>
    <x v="7030"/>
  </r>
  <r>
    <x v="7031"/>
    <x v="0"/>
    <s v="Lawrence and Sellers, Williams"/>
    <d v="2023-08-24T00:00:00"/>
    <x v="1"/>
    <x v="0"/>
    <x v="1"/>
    <x v="6"/>
    <x v="25"/>
    <n v="1.6000000238418599"/>
    <n v="107.050003051758"/>
    <n v="41.810001373291001"/>
    <s v="A+"/>
    <x v="0"/>
    <n v="1"/>
    <x v="0"/>
    <x v="1"/>
    <x v="0"/>
    <x v="1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9-14T00:00:00"/>
    <x v="7031"/>
  </r>
  <r>
    <x v="7032"/>
    <x v="50"/>
    <s v="Anderson Keller Lewis, and"/>
    <d v="2023-10-06T00:00:00"/>
    <x v="1"/>
    <x v="0"/>
    <x v="1"/>
    <x v="3"/>
    <x v="31"/>
    <n v="1.62999999523163"/>
    <n v="81.650001525878906"/>
    <n v="30.899999618530298"/>
    <s v="AB+"/>
    <x v="0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dap"/>
    <n v="0"/>
    <n v="0"/>
    <d v="2023-11-05T00:00:00"/>
    <x v="7032"/>
  </r>
  <r>
    <x v="7033"/>
    <x v="25"/>
    <s v="Baker-Simon"/>
    <d v="2023-12-02T00:00:00"/>
    <x v="0"/>
    <x v="0"/>
    <x v="1"/>
    <x v="6"/>
    <x v="25"/>
    <n v="1.83000004291534"/>
    <n v="158.75999450683599"/>
    <n v="47.4700012207030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3-12-21T00:00:00"/>
    <x v="7033"/>
  </r>
  <r>
    <x v="7034"/>
    <x v="48"/>
    <s v="Inc Jones"/>
    <d v="2023-11-29T00:00:00"/>
    <x v="0"/>
    <x v="1"/>
    <x v="0"/>
    <x v="4"/>
    <x v="4"/>
    <n v="1.7300000190734901"/>
    <n v="65.769996643066406"/>
    <n v="22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3-12-09T00:00:00"/>
    <x v="7034"/>
  </r>
  <r>
    <x v="7035"/>
    <x v="45"/>
    <s v="and Jones Sutton Nichols,"/>
    <d v="2022-03-06T00:00:00"/>
    <x v="1"/>
    <x v="1"/>
    <x v="2"/>
    <x v="2"/>
    <x v="58"/>
    <n v="1.54999995231628"/>
    <n v="77.110000610351605"/>
    <n v="32.119998931884801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2-03-10T00:00:00"/>
    <x v="7035"/>
  </r>
  <r>
    <x v="7036"/>
    <x v="39"/>
    <s v="Page LLC"/>
    <d v="2021-04-12T00:00:00"/>
    <x v="1"/>
    <x v="2"/>
    <x v="2"/>
    <x v="4"/>
    <x v="76"/>
    <n v="1.6000000238418599"/>
    <n v="79.379997253417997"/>
    <n v="3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5-07T00:00:00"/>
    <x v="7036"/>
  </r>
  <r>
    <x v="7037"/>
    <x v="3"/>
    <s v="and Jones, Evans Williams"/>
    <d v="2019-07-06T00:00:00"/>
    <x v="0"/>
    <x v="0"/>
    <x v="1"/>
    <x v="8"/>
    <x v="9"/>
    <n v="1.70000004768372"/>
    <n v="84.81999969482420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7-17T00:00:00"/>
    <x v="7037"/>
  </r>
  <r>
    <x v="7038"/>
    <x v="36"/>
    <s v="Cole-Morgan"/>
    <d v="2022-01-13T00:00:00"/>
    <x v="1"/>
    <x v="0"/>
    <x v="2"/>
    <x v="9"/>
    <x v="17"/>
    <n v="1.5700000524520901"/>
    <n v="50.799999237060497"/>
    <n v="20.4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2-11T00:00:00"/>
    <x v="7038"/>
  </r>
  <r>
    <x v="7039"/>
    <x v="13"/>
    <s v="Davis PLC"/>
    <d v="2022-12-10T00:00:00"/>
    <x v="0"/>
    <x v="2"/>
    <x v="1"/>
    <x v="10"/>
    <x v="60"/>
    <n v="1.7799999713897701"/>
    <n v="86.180000305175795"/>
    <n v="27.2600002288818"/>
    <s v="AB+"/>
    <x v="0"/>
    <n v="0"/>
    <x v="1"/>
    <x v="0"/>
    <x v="0"/>
    <x v="0"/>
    <n v="1"/>
    <x v="0"/>
    <x v="1"/>
    <x v="0"/>
    <n v="0"/>
    <n v="0"/>
    <n v="0"/>
    <n v="1"/>
    <n v="0"/>
    <n v="1"/>
    <s v="Current smoker - now smokes some days"/>
    <s v="Never used e-cigarettes in my entire life"/>
    <n v="1"/>
    <s v="White only, Non-Hispanic"/>
    <n v="0"/>
    <n v="0"/>
    <n v="1"/>
    <n v="0"/>
    <s v="Yes, received Tdap"/>
    <n v="0"/>
    <n v="0"/>
    <d v="2022-12-23T00:00:00"/>
    <x v="7039"/>
  </r>
  <r>
    <x v="7040"/>
    <x v="52"/>
    <s v="Lee Clark Hatfield, and"/>
    <d v="2023-05-26T00:00:00"/>
    <x v="1"/>
    <x v="0"/>
    <x v="2"/>
    <x v="3"/>
    <x v="31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 but not sure what type"/>
    <n v="0"/>
    <n v="1"/>
    <d v="2023-06-16T00:00:00"/>
    <x v="7040"/>
  </r>
  <r>
    <x v="7041"/>
    <x v="15"/>
    <s v="Inc Hughes"/>
    <d v="2022-01-05T00:00:00"/>
    <x v="1"/>
    <x v="2"/>
    <x v="2"/>
    <x v="11"/>
    <x v="68"/>
    <n v="1.5700000524520901"/>
    <n v="61.2299995422363"/>
    <n v="24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1"/>
    <s v="Yes, received Tdap"/>
    <n v="0"/>
    <n v="0"/>
    <d v="2022-02-04T00:00:00"/>
    <x v="7041"/>
  </r>
  <r>
    <x v="7042"/>
    <x v="12"/>
    <s v="Schneider-Schwartz"/>
    <d v="2022-09-09T00:00:00"/>
    <x v="1"/>
    <x v="0"/>
    <x v="4"/>
    <x v="5"/>
    <x v="5"/>
    <n v="1.7799999713897701"/>
    <n v="113.40000152587901"/>
    <n v="35.86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, but not Tdap"/>
    <n v="0"/>
    <n v="0"/>
    <d v="2022-09-21T00:00:00"/>
    <x v="7042"/>
  </r>
  <r>
    <x v="7043"/>
    <x v="2"/>
    <s v="Miller-Adams"/>
    <d v="2022-11-06T00:00:00"/>
    <x v="0"/>
    <x v="2"/>
    <x v="0"/>
    <x v="1"/>
    <x v="78"/>
    <n v="1.79999995231628"/>
    <n v="83.910003662109403"/>
    <n v="25.799999237060501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1-28T00:00:00"/>
    <x v="7043"/>
  </r>
  <r>
    <x v="7044"/>
    <x v="2"/>
    <s v="Ltd Taylor"/>
    <d v="2020-10-24T00:00:00"/>
    <x v="0"/>
    <x v="1"/>
    <x v="1"/>
    <x v="12"/>
    <x v="73"/>
    <n v="1.83000004291534"/>
    <n v="108.860000610352"/>
    <n v="32.5499992370604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1"/>
    <d v="2020-11-07T00:00:00"/>
    <x v="7044"/>
  </r>
  <r>
    <x v="7045"/>
    <x v="32"/>
    <s v="Thompson-Vargas"/>
    <d v="2021-03-13T00:00:00"/>
    <x v="1"/>
    <x v="1"/>
    <x v="4"/>
    <x v="4"/>
    <x v="29"/>
    <n v="1.6499999761581401"/>
    <n v="63.5"/>
    <n v="23.299999237060501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4-08T00:00:00"/>
    <x v="7045"/>
  </r>
  <r>
    <x v="7046"/>
    <x v="45"/>
    <s v="PLC Harris"/>
    <d v="2019-08-04T00:00:00"/>
    <x v="0"/>
    <x v="1"/>
    <x v="1"/>
    <x v="9"/>
    <x v="39"/>
    <n v="1.83000004291534"/>
    <n v="102.05999755859401"/>
    <n v="30.5200004577637"/>
    <s v="AB+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08-30T00:00:00"/>
    <x v="7046"/>
  </r>
  <r>
    <x v="7047"/>
    <x v="51"/>
    <s v="Baldwin Inc"/>
    <d v="2020-12-28T00:00:00"/>
    <x v="1"/>
    <x v="1"/>
    <x v="4"/>
    <x v="5"/>
    <x v="24"/>
    <n v="1.62999999523163"/>
    <n v="92.529998779296903"/>
    <n v="35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0"/>
    <d v="2021-01-19T00:00:00"/>
    <x v="7047"/>
  </r>
  <r>
    <x v="7048"/>
    <x v="25"/>
    <s v="Sanchez Inc"/>
    <d v="2020-06-02T00:00:00"/>
    <x v="0"/>
    <x v="1"/>
    <x v="2"/>
    <x v="4"/>
    <x v="34"/>
    <n v="1.87999999523163"/>
    <n v="113.40000152587901"/>
    <n v="32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09T00:00:00"/>
    <x v="7048"/>
  </r>
  <r>
    <x v="7049"/>
    <x v="16"/>
    <s v="Gates and Davis, Thomas"/>
    <d v="2020-09-21T00:00:00"/>
    <x v="0"/>
    <x v="1"/>
    <x v="2"/>
    <x v="9"/>
    <x v="21"/>
    <n v="1.7799999713897701"/>
    <n v="84.819999694824205"/>
    <n v="26.829999923706101"/>
    <s v="B-"/>
    <x v="1"/>
    <n v="1"/>
    <x v="0"/>
    <x v="0"/>
    <x v="0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10-19T00:00:00"/>
    <x v="7049"/>
  </r>
  <r>
    <x v="7050"/>
    <x v="0"/>
    <s v="and Huang, Rivera Ryan"/>
    <d v="2019-10-18T00:00:00"/>
    <x v="1"/>
    <x v="2"/>
    <x v="4"/>
    <x v="7"/>
    <x v="69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1"/>
    <n v="0"/>
    <d v="2019-11-16T00:00:00"/>
    <x v="7050"/>
  </r>
  <r>
    <x v="7051"/>
    <x v="42"/>
    <s v="Moore-Barnes"/>
    <d v="2022-02-19T00:00:00"/>
    <x v="0"/>
    <x v="2"/>
    <x v="2"/>
    <x v="8"/>
    <x v="44"/>
    <n v="1.75"/>
    <n v="99.790000915527301"/>
    <n v="32.490001678466797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2-22T00:00:00"/>
    <x v="7051"/>
  </r>
  <r>
    <x v="7052"/>
    <x v="23"/>
    <s v="LLC Martin"/>
    <d v="2024-01-03T00:00:00"/>
    <x v="0"/>
    <x v="0"/>
    <x v="1"/>
    <x v="6"/>
    <x v="18"/>
    <n v="1.7799999713897701"/>
    <n v="70.309997558593807"/>
    <n v="22.2399997711182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4-01-20T00:00:00"/>
    <x v="7052"/>
  </r>
  <r>
    <x v="7053"/>
    <x v="47"/>
    <s v="Yang-Beltran"/>
    <d v="2020-05-17T00:00:00"/>
    <x v="1"/>
    <x v="0"/>
    <x v="2"/>
    <x v="3"/>
    <x v="56"/>
    <n v="1.62999999523163"/>
    <n v="104.330001831055"/>
    <n v="39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0"/>
    <d v="2020-06-16T00:00:00"/>
    <x v="7053"/>
  </r>
  <r>
    <x v="7054"/>
    <x v="26"/>
    <s v="Gonzalez PLC"/>
    <d v="2023-09-15T00:00:00"/>
    <x v="1"/>
    <x v="1"/>
    <x v="1"/>
    <x v="8"/>
    <x v="33"/>
    <n v="1.75"/>
    <n v="95.25"/>
    <n v="31.0100002288818"/>
    <s v="B-"/>
    <x v="0"/>
    <n v="0"/>
    <x v="0"/>
    <x v="0"/>
    <x v="0"/>
    <x v="0"/>
    <n v="1"/>
    <x v="0"/>
    <x v="0"/>
    <x v="0"/>
    <n v="0"/>
    <n v="0"/>
    <n v="1"/>
    <n v="0"/>
    <n v="1"/>
    <n v="1"/>
    <s v="Never smoked"/>
    <s v="Not at all (right now)"/>
    <n v="1"/>
    <s v="Black only, Non-Hispanic"/>
    <n v="0"/>
    <n v="1"/>
    <n v="0"/>
    <n v="0"/>
    <s v="No, did not receive any tetanus shot in the past 10 years"/>
    <n v="0"/>
    <n v="0"/>
    <d v="2023-09-19T00:00:00"/>
    <x v="7054"/>
  </r>
  <r>
    <x v="7055"/>
    <x v="19"/>
    <s v="Mitchell PLC"/>
    <d v="2021-12-20T00:00:00"/>
    <x v="1"/>
    <x v="1"/>
    <x v="0"/>
    <x v="1"/>
    <x v="71"/>
    <n v="1.70000004768372"/>
    <n v="58.970001220703097"/>
    <n v="20.3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2-21T00:00:00"/>
    <x v="7055"/>
  </r>
  <r>
    <x v="7056"/>
    <x v="1"/>
    <s v="Freeman Stevenson, and Clay"/>
    <d v="2021-07-18T00:00:00"/>
    <x v="0"/>
    <x v="0"/>
    <x v="1"/>
    <x v="7"/>
    <x v="16"/>
    <n v="1.79999995231628"/>
    <n v="72.569999694824205"/>
    <n v="22.3199996948242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1-08-13T00:00:00"/>
    <x v="7056"/>
  </r>
  <r>
    <x v="7057"/>
    <x v="1"/>
    <s v="Williams, Moore Martin and"/>
    <d v="2021-02-17T00:00:00"/>
    <x v="0"/>
    <x v="1"/>
    <x v="2"/>
    <x v="9"/>
    <x v="17"/>
    <n v="1.70000004768372"/>
    <n v="95.25"/>
    <n v="32.889999389648402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3-19T00:00:00"/>
    <x v="7057"/>
  </r>
  <r>
    <x v="7058"/>
    <x v="20"/>
    <s v="Tate-Johnson"/>
    <d v="2021-03-01T00:00:00"/>
    <x v="1"/>
    <x v="0"/>
    <x v="1"/>
    <x v="2"/>
    <x v="8"/>
    <n v="1.6799999475479099"/>
    <n v="86.180000305175795"/>
    <n v="30.670000076293899"/>
    <s v="O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0"/>
    <n v="1"/>
    <d v="2021-03-15T00:00:00"/>
    <x v="7058"/>
  </r>
  <r>
    <x v="7059"/>
    <x v="34"/>
    <s v="Garcia-Thompson"/>
    <d v="2020-09-17T00:00:00"/>
    <x v="1"/>
    <x v="2"/>
    <x v="0"/>
    <x v="6"/>
    <x v="18"/>
    <n v="1.62999999523163"/>
    <n v="72.120002746582003"/>
    <n v="27.290000915527301"/>
    <s v="B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1"/>
    <d v="2020-10-08T00:00:00"/>
    <x v="7059"/>
  </r>
  <r>
    <x v="7060"/>
    <x v="15"/>
    <s v="Davenport-Simpson"/>
    <d v="2020-11-02T00:00:00"/>
    <x v="1"/>
    <x v="2"/>
    <x v="1"/>
    <x v="3"/>
    <x v="3"/>
    <n v="1.7799999713897701"/>
    <n v="98.879997253417997"/>
    <n v="31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11-03T00:00:00"/>
    <x v="7060"/>
  </r>
  <r>
    <x v="7061"/>
    <x v="25"/>
    <s v="Miller Hartman, Flores and"/>
    <d v="2023-03-31T00:00:00"/>
    <x v="1"/>
    <x v="0"/>
    <x v="1"/>
    <x v="8"/>
    <x v="33"/>
    <n v="1.6799999475479099"/>
    <n v="104.330001831055"/>
    <n v="37.119998931884801"/>
    <s v="AB-"/>
    <x v="0"/>
    <n v="0"/>
    <x v="0"/>
    <x v="0"/>
    <x v="0"/>
    <x v="0"/>
    <n v="1"/>
    <x v="0"/>
    <x v="1"/>
    <x v="0"/>
    <n v="0"/>
    <n v="0"/>
    <n v="0"/>
    <n v="1"/>
    <n v="1"/>
    <n v="1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4-16T00:00:00"/>
    <x v="7061"/>
  </r>
  <r>
    <x v="7062"/>
    <x v="6"/>
    <s v="Lee Meyers and Wilson,"/>
    <d v="2022-11-19T00:00:00"/>
    <x v="0"/>
    <x v="0"/>
    <x v="3"/>
    <x v="4"/>
    <x v="4"/>
    <n v="1.8500000238418599"/>
    <n v="122.470001220703"/>
    <n v="35.619998931884801"/>
    <s v="AB-"/>
    <x v="1"/>
    <n v="1"/>
    <x v="0"/>
    <x v="0"/>
    <x v="0"/>
    <x v="0"/>
    <n v="0"/>
    <x v="0"/>
    <x v="1"/>
    <x v="0"/>
    <n v="0"/>
    <n v="0"/>
    <n v="0"/>
    <n v="1"/>
    <n v="1"/>
    <n v="0"/>
    <s v="Current smoker - now smokes some days"/>
    <s v="Never used e-cigarettes in my entire life"/>
    <n v="1"/>
    <s v="Hispanic"/>
    <n v="0"/>
    <n v="0"/>
    <n v="0"/>
    <n v="0"/>
    <s v="Yes, received tetanus shot, but not Tdap"/>
    <n v="0"/>
    <n v="0"/>
    <d v="2022-12-08T00:00:00"/>
    <x v="7062"/>
  </r>
  <r>
    <x v="7063"/>
    <x v="48"/>
    <s v="Dean Sons and"/>
    <d v="2021-11-01T00:00:00"/>
    <x v="1"/>
    <x v="0"/>
    <x v="1"/>
    <x v="12"/>
    <x v="57"/>
    <n v="1.6000000238418599"/>
    <n v="65.769996643066406"/>
    <n v="25.69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21-11-18T00:00:00"/>
    <x v="7063"/>
  </r>
  <r>
    <x v="7064"/>
    <x v="5"/>
    <s v="Taylor-Reid"/>
    <d v="2020-01-25T00:00:00"/>
    <x v="0"/>
    <x v="1"/>
    <x v="2"/>
    <x v="1"/>
    <x v="1"/>
    <n v="1.7799999713897701"/>
    <n v="59.869998931884801"/>
    <n v="18.940000534057599"/>
    <s v="A-"/>
    <x v="1"/>
    <n v="0"/>
    <x v="0"/>
    <x v="0"/>
    <x v="0"/>
    <x v="1"/>
    <n v="0"/>
    <x v="0"/>
    <x v="1"/>
    <x v="0"/>
    <n v="0"/>
    <n v="1"/>
    <n v="1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1"/>
    <d v="2020-02-15T00:00:00"/>
    <x v="7064"/>
  </r>
  <r>
    <x v="7065"/>
    <x v="12"/>
    <s v="PLC Mahoney"/>
    <d v="2021-07-28T00:00:00"/>
    <x v="0"/>
    <x v="2"/>
    <x v="2"/>
    <x v="8"/>
    <x v="33"/>
    <n v="1.83000004291534"/>
    <n v="98.879997253417997"/>
    <n v="29.5699996948242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8-22T00:00:00"/>
    <x v="7065"/>
  </r>
  <r>
    <x v="7066"/>
    <x v="10"/>
    <s v="Sanchez-Newman"/>
    <d v="2023-09-27T00:00:00"/>
    <x v="1"/>
    <x v="0"/>
    <x v="2"/>
    <x v="9"/>
    <x v="12"/>
    <n v="1.5199999809265099"/>
    <n v="70.309997558593807"/>
    <n v="30.27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0-27T00:00:00"/>
    <x v="7066"/>
  </r>
  <r>
    <x v="7067"/>
    <x v="8"/>
    <s v="Garcia-Brown"/>
    <d v="2020-12-30T00:00:00"/>
    <x v="0"/>
    <x v="1"/>
    <x v="4"/>
    <x v="11"/>
    <x v="43"/>
    <n v="1.79999995231628"/>
    <n v="122.470001220703"/>
    <n v="37.659999847412102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Use them some days"/>
    <n v="0"/>
    <s v="Multiracial, Non-Hispanic"/>
    <n v="0"/>
    <n v="0"/>
    <n v="0"/>
    <n v="0"/>
    <s v="No, did not receive any tetanus shot in the past 10 years"/>
    <n v="0"/>
    <n v="1"/>
    <d v="2021-01-20T00:00:00"/>
    <x v="7067"/>
  </r>
  <r>
    <x v="7068"/>
    <x v="1"/>
    <s v="Hatfield-Wilson"/>
    <d v="2021-07-21T00:00:00"/>
    <x v="0"/>
    <x v="0"/>
    <x v="2"/>
    <x v="6"/>
    <x v="25"/>
    <n v="1.79999995231628"/>
    <n v="131.53999328613301"/>
    <n v="40.450000762939503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1-08-05T00:00:00"/>
    <x v="7068"/>
  </r>
  <r>
    <x v="7069"/>
    <x v="12"/>
    <s v="Myers Walsh, Schultz and"/>
    <d v="2022-07-01T00:00:00"/>
    <x v="1"/>
    <x v="1"/>
    <x v="2"/>
    <x v="3"/>
    <x v="10"/>
    <n v="1.6499999761581401"/>
    <n v="72.569999694824205"/>
    <n v="26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7-10T00:00:00"/>
    <x v="7069"/>
  </r>
  <r>
    <x v="7070"/>
    <x v="48"/>
    <s v="Rivera-Peters"/>
    <d v="2023-11-30T00:00:00"/>
    <x v="0"/>
    <x v="1"/>
    <x v="2"/>
    <x v="10"/>
    <x v="40"/>
    <n v="1.83000004291534"/>
    <n v="117.93000030517599"/>
    <n v="35.25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2-11T00:00:00"/>
    <x v="7070"/>
  </r>
  <r>
    <x v="7071"/>
    <x v="0"/>
    <s v="Butler-Banks"/>
    <d v="2019-10-01T00:00:00"/>
    <x v="1"/>
    <x v="0"/>
    <x v="2"/>
    <x v="5"/>
    <x v="30"/>
    <n v="1.62999999523163"/>
    <n v="63.5"/>
    <n v="24.030000686645501"/>
    <s v="B-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0-08T00:00:00"/>
    <x v="7071"/>
  </r>
  <r>
    <x v="7072"/>
    <x v="3"/>
    <s v="LLC Chavez"/>
    <d v="2022-08-26T00:00:00"/>
    <x v="0"/>
    <x v="2"/>
    <x v="2"/>
    <x v="8"/>
    <x v="9"/>
    <n v="1.7799999713897701"/>
    <n v="87.540000915527301"/>
    <n v="27.690000534057599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2-09-18T00:00:00"/>
    <x v="7072"/>
  </r>
  <r>
    <x v="7073"/>
    <x v="39"/>
    <s v="and Richards Lewis, Hunt"/>
    <d v="2020-05-19T00:00:00"/>
    <x v="0"/>
    <x v="0"/>
    <x v="1"/>
    <x v="10"/>
    <x v="60"/>
    <n v="1.70000004768372"/>
    <n v="49.900001525878899"/>
    <n v="17.2299995422363"/>
    <s v="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0-05-30T00:00:00"/>
    <x v="7073"/>
  </r>
  <r>
    <x v="7074"/>
    <x v="43"/>
    <s v="Schmitt Inc"/>
    <d v="2022-05-10T00:00:00"/>
    <x v="1"/>
    <x v="2"/>
    <x v="0"/>
    <x v="8"/>
    <x v="9"/>
    <n v="1.62999999523163"/>
    <n v="62.599998474121101"/>
    <n v="23.6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05-27T00:00:00"/>
    <x v="7074"/>
  </r>
  <r>
    <x v="7075"/>
    <x v="36"/>
    <s v="Kramer-Stewart"/>
    <d v="2021-09-05T00:00:00"/>
    <x v="0"/>
    <x v="1"/>
    <x v="1"/>
    <x v="3"/>
    <x v="3"/>
    <n v="1.6399999856948899"/>
    <n v="62"/>
    <n v="23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1-09-30T00:00:00"/>
    <x v="7075"/>
  </r>
  <r>
    <x v="7076"/>
    <x v="4"/>
    <s v="Ross Hart, and Mercer"/>
    <d v="2022-03-02T00:00:00"/>
    <x v="0"/>
    <x v="1"/>
    <x v="0"/>
    <x v="9"/>
    <x v="17"/>
    <n v="1.8500000238418599"/>
    <n v="81.190002441406307"/>
    <n v="23.620000839233398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3-11T00:00:00"/>
    <x v="7076"/>
  </r>
  <r>
    <x v="7077"/>
    <x v="16"/>
    <s v="Garcia Group"/>
    <d v="2020-08-02T00:00:00"/>
    <x v="1"/>
    <x v="2"/>
    <x v="0"/>
    <x v="7"/>
    <x v="16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0"/>
    <d v="2020-08-03T00:00:00"/>
    <x v="7077"/>
  </r>
  <r>
    <x v="7078"/>
    <x v="17"/>
    <s v="Suarez Inc"/>
    <d v="2020-12-19T00:00:00"/>
    <x v="0"/>
    <x v="2"/>
    <x v="4"/>
    <x v="6"/>
    <x v="18"/>
    <n v="1.6799999475479099"/>
    <n v="136.080001831055"/>
    <n v="48.419998168945298"/>
    <s v="AB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0-12-26T00:00:00"/>
    <x v="7078"/>
  </r>
  <r>
    <x v="7079"/>
    <x v="17"/>
    <s v="Nielsen and Moore Hansen,"/>
    <d v="2021-01-21T00:00:00"/>
    <x v="0"/>
    <x v="2"/>
    <x v="1"/>
    <x v="2"/>
    <x v="8"/>
    <n v="1.83000004291534"/>
    <n v="104.330001831055"/>
    <n v="31.1900005340575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1-29T00:00:00"/>
    <x v="7079"/>
  </r>
  <r>
    <x v="7080"/>
    <x v="41"/>
    <s v="Lee-Robinson"/>
    <d v="2023-02-21T00:00:00"/>
    <x v="0"/>
    <x v="1"/>
    <x v="1"/>
    <x v="5"/>
    <x v="30"/>
    <n v="1.79999995231628"/>
    <n v="106.58999633789099"/>
    <n v="32.779998779296903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3-10T00:00:00"/>
    <x v="7080"/>
  </r>
  <r>
    <x v="7081"/>
    <x v="4"/>
    <s v="Sons Morse and"/>
    <d v="2021-05-30T00:00:00"/>
    <x v="1"/>
    <x v="2"/>
    <x v="2"/>
    <x v="9"/>
    <x v="21"/>
    <n v="1.54999995231628"/>
    <n v="54.430000305175803"/>
    <n v="22.670000076293899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6-07T00:00:00"/>
    <x v="7081"/>
  </r>
  <r>
    <x v="7082"/>
    <x v="40"/>
    <s v="Ramos LLC"/>
    <d v="2024-05-07T00:00:00"/>
    <x v="1"/>
    <x v="1"/>
    <x v="2"/>
    <x v="6"/>
    <x v="11"/>
    <n v="1.62999999523163"/>
    <n v="86.639999389648395"/>
    <n v="32.779998779296903"/>
    <s v="O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5-10T00:00:00"/>
    <x v="7082"/>
  </r>
  <r>
    <x v="7083"/>
    <x v="26"/>
    <s v="French Wells, and Schmidt"/>
    <d v="2023-12-23T00:00:00"/>
    <x v="1"/>
    <x v="0"/>
    <x v="2"/>
    <x v="5"/>
    <x v="15"/>
    <n v="1.6499999761581401"/>
    <n v="78.470001220703097"/>
    <n v="28.79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1-06T00:00:00"/>
    <x v="7083"/>
  </r>
  <r>
    <x v="7084"/>
    <x v="6"/>
    <s v="Williams-Cook"/>
    <d v="2020-01-06T00:00:00"/>
    <x v="0"/>
    <x v="2"/>
    <x v="1"/>
    <x v="6"/>
    <x v="11"/>
    <n v="1.7799999713897701"/>
    <n v="79.830001831054702"/>
    <n v="25.25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1"/>
    <s v="Yes, received tetanus shot but not sure what type"/>
    <n v="0"/>
    <n v="1"/>
    <d v="2020-01-07T00:00:00"/>
    <x v="7084"/>
  </r>
  <r>
    <x v="7085"/>
    <x v="28"/>
    <s v="Maxwell-Morgan"/>
    <d v="2020-11-27T00:00:00"/>
    <x v="1"/>
    <x v="2"/>
    <x v="1"/>
    <x v="9"/>
    <x v="21"/>
    <n v="1.5700000524520901"/>
    <n v="72.569999694824205"/>
    <n v="29.2600002288818"/>
    <s v="B-"/>
    <x v="0"/>
    <n v="0"/>
    <x v="0"/>
    <x v="0"/>
    <x v="0"/>
    <x v="0"/>
    <n v="1"/>
    <x v="1"/>
    <x v="1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2-13T00:00:00"/>
    <x v="7085"/>
  </r>
  <r>
    <x v="7086"/>
    <x v="6"/>
    <s v="Snyder-Campbell"/>
    <d v="2021-11-14T00:00:00"/>
    <x v="1"/>
    <x v="2"/>
    <x v="0"/>
    <x v="8"/>
    <x v="26"/>
    <n v="1.7799999713897701"/>
    <n v="72.569999694824205"/>
    <n v="22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11-30T00:00:00"/>
    <x v="7086"/>
  </r>
  <r>
    <x v="7087"/>
    <x v="24"/>
    <s v="Lawrence and Buchanan, Mann"/>
    <d v="2022-09-01T00:00:00"/>
    <x v="1"/>
    <x v="2"/>
    <x v="2"/>
    <x v="10"/>
    <x v="19"/>
    <n v="1.62999999523163"/>
    <n v="70.309997558593807"/>
    <n v="26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, but not Tdap"/>
    <n v="0"/>
    <n v="0"/>
    <d v="2022-09-08T00:00:00"/>
    <x v="7087"/>
  </r>
  <r>
    <x v="7088"/>
    <x v="31"/>
    <s v="Miller Ltd"/>
    <d v="2020-08-11T00:00:00"/>
    <x v="1"/>
    <x v="0"/>
    <x v="2"/>
    <x v="5"/>
    <x v="5"/>
    <n v="1.6000000238418599"/>
    <n v="79.379997253417997"/>
    <n v="31"/>
    <s v="O+"/>
    <x v="0"/>
    <n v="0"/>
    <x v="0"/>
    <x v="1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12T00:00:00"/>
    <x v="7088"/>
  </r>
  <r>
    <x v="7089"/>
    <x v="21"/>
    <s v="and Conrad Ponce Washington,"/>
    <d v="2022-08-06T00:00:00"/>
    <x v="0"/>
    <x v="0"/>
    <x v="1"/>
    <x v="11"/>
    <x v="68"/>
    <n v="1.7799999713897701"/>
    <n v="90.720001220703097"/>
    <n v="28.700000762939499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1"/>
    <n v="0"/>
    <n v="0"/>
    <s v="Yes, received Tdap"/>
    <n v="0"/>
    <n v="0"/>
    <d v="2022-08-30T00:00:00"/>
    <x v="7089"/>
  </r>
  <r>
    <x v="7090"/>
    <x v="11"/>
    <s v="Wheeler-Adams"/>
    <d v="2023-10-16T00:00:00"/>
    <x v="1"/>
    <x v="1"/>
    <x v="0"/>
    <x v="6"/>
    <x v="14"/>
    <n v="1.6499999761581401"/>
    <n v="64.410003662109403"/>
    <n v="23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26T00:00:00"/>
    <x v="7090"/>
  </r>
  <r>
    <x v="7091"/>
    <x v="20"/>
    <s v="Collins-Knight"/>
    <d v="2020-07-21T00:00:00"/>
    <x v="1"/>
    <x v="0"/>
    <x v="1"/>
    <x v="1"/>
    <x v="32"/>
    <n v="1.5199999809265099"/>
    <n v="75.300003051757798"/>
    <n v="32.419998168945298"/>
    <s v="B+"/>
    <x v="0"/>
    <n v="0"/>
    <x v="1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05T00:00:00"/>
    <x v="7091"/>
  </r>
  <r>
    <x v="7092"/>
    <x v="43"/>
    <s v="Ingram, Reed and Mason"/>
    <d v="2022-11-23T00:00:00"/>
    <x v="1"/>
    <x v="2"/>
    <x v="0"/>
    <x v="2"/>
    <x v="8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12-11T00:00:00"/>
    <x v="7092"/>
  </r>
  <r>
    <x v="7093"/>
    <x v="34"/>
    <s v="Frost-Williams"/>
    <d v="2019-09-23T00:00:00"/>
    <x v="0"/>
    <x v="1"/>
    <x v="2"/>
    <x v="4"/>
    <x v="29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19-10-04T00:00:00"/>
    <x v="7093"/>
  </r>
  <r>
    <x v="7094"/>
    <x v="17"/>
    <s v="and Sons Erickson"/>
    <d v="2023-02-08T00:00:00"/>
    <x v="0"/>
    <x v="1"/>
    <x v="0"/>
    <x v="2"/>
    <x v="8"/>
    <n v="1.9099999666214"/>
    <n v="86.180000305175795"/>
    <n v="23.75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1"/>
    <n v="1"/>
    <s v="No, did not receive any tetanus shot in the past 10 years"/>
    <n v="0"/>
    <n v="0"/>
    <d v="2023-02-12T00:00:00"/>
    <x v="7094"/>
  </r>
  <r>
    <x v="7095"/>
    <x v="14"/>
    <s v="Davis PLC"/>
    <d v="2024-03-24T00:00:00"/>
    <x v="0"/>
    <x v="2"/>
    <x v="0"/>
    <x v="10"/>
    <x v="61"/>
    <n v="1.83000004291534"/>
    <n v="104.330001831055"/>
    <n v="31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Yes, received tetanus shot, but not Tdap"/>
    <n v="0"/>
    <n v="0"/>
    <d v="2024-04-16T00:00:00"/>
    <x v="7095"/>
  </r>
  <r>
    <x v="7096"/>
    <x v="15"/>
    <s v="Franklin West and Duke,"/>
    <d v="2020-11-01T00:00:00"/>
    <x v="0"/>
    <x v="1"/>
    <x v="1"/>
    <x v="0"/>
    <x v="59"/>
    <n v="1.79999995231628"/>
    <n v="99.790000915527301"/>
    <n v="30.680000305175799"/>
    <s v="O-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0-11-05T00:00:00"/>
    <x v="7096"/>
  </r>
  <r>
    <x v="7097"/>
    <x v="42"/>
    <s v="LLC Rivera"/>
    <d v="2020-03-20T00:00:00"/>
    <x v="0"/>
    <x v="2"/>
    <x v="2"/>
    <x v="11"/>
    <x v="43"/>
    <n v="1.7300000190734901"/>
    <n v="97.519996643066406"/>
    <n v="32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0-03-24T00:00:00"/>
    <x v="7097"/>
  </r>
  <r>
    <x v="7098"/>
    <x v="9"/>
    <s v="Clark Mcfarland, Barker and"/>
    <d v="2021-08-24T00:00:00"/>
    <x v="1"/>
    <x v="2"/>
    <x v="2"/>
    <x v="4"/>
    <x v="76"/>
    <n v="1.5700000524520901"/>
    <n v="86.180000305175795"/>
    <n v="34.75"/>
    <s v="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9-19T00:00:00"/>
    <x v="7098"/>
  </r>
  <r>
    <x v="7099"/>
    <x v="34"/>
    <s v="and Ford Powers, Washington"/>
    <d v="2019-05-30T00:00:00"/>
    <x v="0"/>
    <x v="2"/>
    <x v="1"/>
    <x v="0"/>
    <x v="0"/>
    <n v="1.79999995231628"/>
    <n v="104.330001831055"/>
    <n v="32.0800018310547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19-06-27T00:00:00"/>
    <x v="7099"/>
  </r>
  <r>
    <x v="7100"/>
    <x v="17"/>
    <s v="Padilla Sons and"/>
    <d v="2022-03-09T00:00:00"/>
    <x v="1"/>
    <x v="1"/>
    <x v="1"/>
    <x v="5"/>
    <x v="42"/>
    <n v="1.5700000524520901"/>
    <n v="59.869998931884801"/>
    <n v="24.139999389648398"/>
    <s v="A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3-31T00:00:00"/>
    <x v="7100"/>
  </r>
  <r>
    <x v="7101"/>
    <x v="32"/>
    <s v="and Rodriguez Sons"/>
    <d v="2022-03-29T00:00:00"/>
    <x v="1"/>
    <x v="0"/>
    <x v="2"/>
    <x v="11"/>
    <x v="20"/>
    <n v="1.70000004768372"/>
    <n v="99.790000915527301"/>
    <n v="34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4-17T00:00:00"/>
    <x v="7101"/>
  </r>
  <r>
    <x v="7102"/>
    <x v="6"/>
    <s v="LLC Price"/>
    <d v="2020-06-19T00:00:00"/>
    <x v="1"/>
    <x v="1"/>
    <x v="0"/>
    <x v="7"/>
    <x v="16"/>
    <n v="1.79999995231628"/>
    <n v="74.839996337890597"/>
    <n v="23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0-07-11T00:00:00"/>
    <x v="7102"/>
  </r>
  <r>
    <x v="7103"/>
    <x v="7"/>
    <s v="Nelson-Reid"/>
    <d v="2022-12-06T00:00:00"/>
    <x v="1"/>
    <x v="2"/>
    <x v="0"/>
    <x v="0"/>
    <x v="59"/>
    <n v="1.5700000524520901"/>
    <n v="104.330001831055"/>
    <n v="42.069999694824197"/>
    <s v="A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Use them some days"/>
    <n v="1"/>
    <s v="Black only, Non-Hispanic"/>
    <n v="1"/>
    <n v="1"/>
    <n v="0"/>
    <n v="0"/>
    <s v="Yes, received Tdap"/>
    <n v="0"/>
    <n v="0"/>
    <d v="2022-12-14T00:00:00"/>
    <x v="7103"/>
  </r>
  <r>
    <x v="7104"/>
    <x v="28"/>
    <s v="Hutchinson and Nelson, Morris"/>
    <d v="2021-10-21T00:00:00"/>
    <x v="0"/>
    <x v="1"/>
    <x v="1"/>
    <x v="10"/>
    <x v="60"/>
    <n v="1.83000004291534"/>
    <n v="120.199996948242"/>
    <n v="35.9399986267089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11-12T00:00:00"/>
    <x v="7104"/>
  </r>
  <r>
    <x v="7105"/>
    <x v="8"/>
    <s v="Shaw LLC"/>
    <d v="2020-12-14T00:00:00"/>
    <x v="1"/>
    <x v="0"/>
    <x v="0"/>
    <x v="1"/>
    <x v="80"/>
    <n v="1.6799999475479099"/>
    <n v="88.449996948242202"/>
    <n v="31.4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26T00:00:00"/>
    <x v="7105"/>
  </r>
  <r>
    <x v="7106"/>
    <x v="1"/>
    <s v="Watts Long and Miller,"/>
    <d v="2020-07-10T00:00:00"/>
    <x v="0"/>
    <x v="2"/>
    <x v="2"/>
    <x v="3"/>
    <x v="31"/>
    <n v="1.8500000238418599"/>
    <n v="99.790000915527301"/>
    <n v="29.030000686645501"/>
    <s v="A-"/>
    <x v="0"/>
    <n v="0"/>
    <x v="0"/>
    <x v="0"/>
    <x v="1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0"/>
    <s v="Yes, received tetanus shot but not sure what type"/>
    <n v="1"/>
    <n v="0"/>
    <d v="2020-07-15T00:00:00"/>
    <x v="7106"/>
  </r>
  <r>
    <x v="7107"/>
    <x v="27"/>
    <s v="Ltd Webb"/>
    <d v="2023-12-10T00:00:00"/>
    <x v="0"/>
    <x v="0"/>
    <x v="2"/>
    <x v="3"/>
    <x v="3"/>
    <n v="1.83000004291534"/>
    <n v="99.790000915527301"/>
    <n v="29.840000152587901"/>
    <s v="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4-01-09T00:00:00"/>
    <x v="7107"/>
  </r>
  <r>
    <x v="7108"/>
    <x v="12"/>
    <s v="Munoz Chapman, Adkins and"/>
    <d v="2023-01-26T00:00:00"/>
    <x v="1"/>
    <x v="1"/>
    <x v="1"/>
    <x v="2"/>
    <x v="58"/>
    <n v="1.5199999809265099"/>
    <n v="61.2299995422363"/>
    <n v="26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2-14T00:00:00"/>
    <x v="7108"/>
  </r>
  <r>
    <x v="7109"/>
    <x v="24"/>
    <s v="Pena-Barr"/>
    <d v="2020-08-15T00:00:00"/>
    <x v="0"/>
    <x v="2"/>
    <x v="1"/>
    <x v="11"/>
    <x v="43"/>
    <n v="1.7300000190734901"/>
    <n v="95.25"/>
    <n v="31.930000305175799"/>
    <s v="O+"/>
    <x v="0"/>
    <n v="0"/>
    <x v="0"/>
    <x v="0"/>
    <x v="0"/>
    <x v="0"/>
    <n v="1"/>
    <x v="0"/>
    <x v="1"/>
    <x v="0"/>
    <n v="0"/>
    <n v="0"/>
    <n v="0"/>
    <n v="0"/>
    <n v="0"/>
    <n v="1"/>
    <s v="Current smoker - now smokes every day"/>
    <s v="Not at all (right now)"/>
    <n v="0"/>
    <s v="Multiracial, Non-Hispanic"/>
    <n v="0"/>
    <n v="1"/>
    <n v="1"/>
    <n v="1"/>
    <s v="Yes, received tetanus shot but not sure what type"/>
    <n v="1"/>
    <n v="0"/>
    <d v="2020-08-16T00:00:00"/>
    <x v="7109"/>
  </r>
  <r>
    <x v="7110"/>
    <x v="0"/>
    <s v="Ball and Martinez, Rowe"/>
    <d v="2021-05-16T00:00:00"/>
    <x v="1"/>
    <x v="1"/>
    <x v="2"/>
    <x v="10"/>
    <x v="45"/>
    <n v="1.6000000238418599"/>
    <n v="68.489997863769503"/>
    <n v="26.75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1"/>
    <s v="Yes, received tetanus shot but not sure what type"/>
    <n v="0"/>
    <n v="0"/>
    <d v="2021-06-05T00:00:00"/>
    <x v="7110"/>
  </r>
  <r>
    <x v="7111"/>
    <x v="50"/>
    <s v="Frazier Soto and Hansen,"/>
    <d v="2022-07-03T00:00:00"/>
    <x v="1"/>
    <x v="2"/>
    <x v="1"/>
    <x v="3"/>
    <x v="56"/>
    <n v="1.6799999475479099"/>
    <n v="128.36999511718801"/>
    <n v="45.6800003051758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7-13T00:00:00"/>
    <x v="7111"/>
  </r>
  <r>
    <x v="7112"/>
    <x v="14"/>
    <s v="Taylor-Frost"/>
    <d v="2022-12-17T00:00:00"/>
    <x v="1"/>
    <x v="0"/>
    <x v="0"/>
    <x v="0"/>
    <x v="13"/>
    <n v="1.54999995231628"/>
    <n v="52.159999847412102"/>
    <n v="21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0"/>
    <d v="2022-12-19T00:00:00"/>
    <x v="7112"/>
  </r>
  <r>
    <x v="7113"/>
    <x v="1"/>
    <s v="French Harris English, and"/>
    <d v="2022-12-03T00:00:00"/>
    <x v="0"/>
    <x v="0"/>
    <x v="2"/>
    <x v="12"/>
    <x v="50"/>
    <n v="1.9099999666214"/>
    <n v="79.379997253417997"/>
    <n v="21.870000839233398"/>
    <s v="B-"/>
    <x v="0"/>
    <n v="0"/>
    <x v="0"/>
    <x v="1"/>
    <x v="0"/>
    <x v="0"/>
    <n v="1"/>
    <x v="0"/>
    <x v="0"/>
    <x v="0"/>
    <n v="0"/>
    <n v="0"/>
    <n v="0"/>
    <n v="0"/>
    <n v="0"/>
    <n v="1"/>
    <s v="Never smoked"/>
    <s v="Not at all (right now)"/>
    <n v="1"/>
    <s v="Multiracial, Non-Hispanic"/>
    <n v="1"/>
    <n v="0"/>
    <n v="1"/>
    <n v="0"/>
    <s v="Yes, received Tdap"/>
    <n v="0"/>
    <n v="0"/>
    <d v="2023-01-01T00:00:00"/>
    <x v="7113"/>
  </r>
  <r>
    <x v="7114"/>
    <x v="52"/>
    <s v="Sons Rodriguez and"/>
    <d v="2020-05-22T00:00:00"/>
    <x v="0"/>
    <x v="0"/>
    <x v="2"/>
    <x v="1"/>
    <x v="75"/>
    <n v="1.7799999713897701"/>
    <n v="65.769996643066406"/>
    <n v="20.809999465942401"/>
    <s v="AB-"/>
    <x v="0"/>
    <n v="0"/>
    <x v="0"/>
    <x v="0"/>
    <x v="1"/>
    <x v="0"/>
    <n v="1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0-06-16T00:00:00"/>
    <x v="7114"/>
  </r>
  <r>
    <x v="7115"/>
    <x v="28"/>
    <s v="Campbell-Miller"/>
    <d v="2019-10-04T00:00:00"/>
    <x v="0"/>
    <x v="0"/>
    <x v="1"/>
    <x v="8"/>
    <x v="44"/>
    <n v="1.9299999475479099"/>
    <n v="122.470001220703"/>
    <n v="32.869998931884801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07T00:00:00"/>
    <x v="7115"/>
  </r>
  <r>
    <x v="7116"/>
    <x v="47"/>
    <s v="Hunter-Diaz"/>
    <d v="2021-09-10T00:00:00"/>
    <x v="0"/>
    <x v="0"/>
    <x v="3"/>
    <x v="9"/>
    <x v="21"/>
    <n v="1.83000004291534"/>
    <n v="77.110000610351605"/>
    <n v="23.059999465942401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1-09-16T00:00:00"/>
    <x v="7116"/>
  </r>
  <r>
    <x v="7117"/>
    <x v="0"/>
    <s v="Sons Fox and"/>
    <d v="2023-03-14T00:00:00"/>
    <x v="1"/>
    <x v="1"/>
    <x v="4"/>
    <x v="0"/>
    <x v="0"/>
    <n v="1.6799999475479099"/>
    <n v="92.080001831054702"/>
    <n v="32.759998321533203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3-23T00:00:00"/>
    <x v="7117"/>
  </r>
  <r>
    <x v="7118"/>
    <x v="27"/>
    <s v="Benitez-Woods"/>
    <d v="2021-05-20T00:00:00"/>
    <x v="1"/>
    <x v="2"/>
    <x v="3"/>
    <x v="5"/>
    <x v="30"/>
    <n v="1.54999995231628"/>
    <n v="92.529998779296903"/>
    <n v="38.549999237060497"/>
    <s v="A-"/>
    <x v="0"/>
    <n v="0"/>
    <x v="0"/>
    <x v="1"/>
    <x v="0"/>
    <x v="0"/>
    <n v="1"/>
    <x v="0"/>
    <x v="1"/>
    <x v="1"/>
    <n v="1"/>
    <n v="0"/>
    <n v="1"/>
    <n v="1"/>
    <n v="1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6-07T00:00:00"/>
    <x v="7118"/>
  </r>
  <r>
    <x v="7119"/>
    <x v="6"/>
    <s v="Ltd Miller"/>
    <d v="2021-12-16T00:00:00"/>
    <x v="1"/>
    <x v="0"/>
    <x v="2"/>
    <x v="5"/>
    <x v="24"/>
    <n v="1.70000004768372"/>
    <n v="99.790000915527301"/>
    <n v="34.459999084472699"/>
    <s v="B+"/>
    <x v="0"/>
    <n v="0"/>
    <x v="0"/>
    <x v="1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1-12-27T00:00:00"/>
    <x v="7119"/>
  </r>
  <r>
    <x v="7120"/>
    <x v="15"/>
    <s v="Brown Mills and Brooks,"/>
    <d v="2021-03-06T00:00:00"/>
    <x v="1"/>
    <x v="1"/>
    <x v="0"/>
    <x v="5"/>
    <x v="24"/>
    <n v="1.6499999761581401"/>
    <n v="58.970001220703097"/>
    <n v="21.6299991607666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1-03-20T00:00:00"/>
    <x v="7120"/>
  </r>
  <r>
    <x v="7121"/>
    <x v="18"/>
    <s v="Rubio-Brown"/>
    <d v="2021-03-06T00:00:00"/>
    <x v="0"/>
    <x v="1"/>
    <x v="2"/>
    <x v="5"/>
    <x v="42"/>
    <n v="1.75"/>
    <n v="113.40000152587901"/>
    <n v="36.919998168945298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3-08T00:00:00"/>
    <x v="7121"/>
  </r>
  <r>
    <x v="7122"/>
    <x v="25"/>
    <s v="Bailey PLC"/>
    <d v="2019-07-16T00:00:00"/>
    <x v="1"/>
    <x v="0"/>
    <x v="1"/>
    <x v="6"/>
    <x v="11"/>
    <n v="1.6799999475479099"/>
    <n v="77.110000610351605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8-13T00:00:00"/>
    <x v="7122"/>
  </r>
  <r>
    <x v="7123"/>
    <x v="8"/>
    <s v="Gomez PLC"/>
    <d v="2022-11-28T00:00:00"/>
    <x v="1"/>
    <x v="1"/>
    <x v="2"/>
    <x v="3"/>
    <x v="3"/>
    <n v="1.7300000190734901"/>
    <n v="102.05999755859401"/>
    <n v="34.209999084472699"/>
    <s v="AB+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0"/>
    <s v="Multiracial, Non-Hispanic"/>
    <n v="0"/>
    <n v="1"/>
    <n v="1"/>
    <n v="0"/>
    <s v="Yes, received tetanus shot but not sure what type"/>
    <n v="0"/>
    <n v="0"/>
    <d v="2022-12-20T00:00:00"/>
    <x v="7123"/>
  </r>
  <r>
    <x v="7124"/>
    <x v="45"/>
    <s v="Short-Harrison"/>
    <d v="2023-09-20T00:00:00"/>
    <x v="0"/>
    <x v="1"/>
    <x v="4"/>
    <x v="12"/>
    <x v="23"/>
    <n v="1.5199999809265099"/>
    <n v="54.430000305175803"/>
    <n v="23.4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No, did not receive any tetanus shot in the past 10 years"/>
    <n v="0"/>
    <n v="1"/>
    <d v="2023-10-08T00:00:00"/>
    <x v="7124"/>
  </r>
  <r>
    <x v="7125"/>
    <x v="1"/>
    <s v="Cooke-Bell"/>
    <d v="2019-06-11T00:00:00"/>
    <x v="1"/>
    <x v="0"/>
    <x v="1"/>
    <x v="9"/>
    <x v="39"/>
    <n v="1.5700000524520901"/>
    <n v="90.720001220703097"/>
    <n v="36.580001831054702"/>
    <s v="AB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07-05T00:00:00"/>
    <x v="7125"/>
  </r>
  <r>
    <x v="7126"/>
    <x v="31"/>
    <s v="Fields, and Moran Martinez"/>
    <d v="2021-08-05T00:00:00"/>
    <x v="0"/>
    <x v="0"/>
    <x v="2"/>
    <x v="4"/>
    <x v="4"/>
    <n v="1.75"/>
    <n v="106.58999633789099"/>
    <n v="34.7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8-08T00:00:00"/>
    <x v="7126"/>
  </r>
  <r>
    <x v="7127"/>
    <x v="43"/>
    <s v="and Rios, Jones Wilson"/>
    <d v="2019-09-02T00:00:00"/>
    <x v="0"/>
    <x v="2"/>
    <x v="2"/>
    <x v="7"/>
    <x v="69"/>
    <n v="1.79999995231628"/>
    <n v="83.910003662109403"/>
    <n v="25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9-11T00:00:00"/>
    <x v="7127"/>
  </r>
  <r>
    <x v="7128"/>
    <x v="20"/>
    <s v="Taylor, and Alexander Pratt"/>
    <d v="2023-08-27T00:00:00"/>
    <x v="0"/>
    <x v="1"/>
    <x v="1"/>
    <x v="6"/>
    <x v="25"/>
    <n v="1.79999995231628"/>
    <n v="95.25"/>
    <n v="29.290000915527301"/>
    <s v="O-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3-09-13T00:00:00"/>
    <x v="7128"/>
  </r>
  <r>
    <x v="7129"/>
    <x v="28"/>
    <s v="Gibbs-Spencer"/>
    <d v="2022-11-10T00:00:00"/>
    <x v="1"/>
    <x v="0"/>
    <x v="2"/>
    <x v="0"/>
    <x v="13"/>
    <n v="1.6000000238418599"/>
    <n v="58.970001220703097"/>
    <n v="23.030000686645501"/>
    <s v="AB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Use them every day"/>
    <n v="0"/>
    <s v="White only, Non-Hispanic"/>
    <n v="1"/>
    <n v="1"/>
    <n v="1"/>
    <n v="0"/>
    <s v="Yes, received tetanus shot but not sure what type"/>
    <n v="0"/>
    <n v="0"/>
    <d v="2022-11-19T00:00:00"/>
    <x v="7129"/>
  </r>
  <r>
    <x v="7130"/>
    <x v="1"/>
    <s v="Cruz and Henderson, Pitts"/>
    <d v="2022-12-26T00:00:00"/>
    <x v="0"/>
    <x v="0"/>
    <x v="2"/>
    <x v="8"/>
    <x v="44"/>
    <n v="1.79999995231628"/>
    <n v="80.739997863769503"/>
    <n v="24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Yes, received Tdap"/>
    <n v="0"/>
    <n v="1"/>
    <d v="2023-01-13T00:00:00"/>
    <x v="7130"/>
  </r>
  <r>
    <x v="7131"/>
    <x v="9"/>
    <s v="Burke, Payne and Noble"/>
    <d v="2023-01-31T00:00:00"/>
    <x v="1"/>
    <x v="2"/>
    <x v="2"/>
    <x v="8"/>
    <x v="44"/>
    <n v="1.70000004768372"/>
    <n v="108.860000610352"/>
    <n v="37.59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2-16T00:00:00"/>
    <x v="7131"/>
  </r>
  <r>
    <x v="7132"/>
    <x v="1"/>
    <s v="Palmer Inc"/>
    <d v="2019-08-22T00:00:00"/>
    <x v="0"/>
    <x v="0"/>
    <x v="2"/>
    <x v="6"/>
    <x v="14"/>
    <n v="1.8500000238418599"/>
    <n v="92.989997863769503"/>
    <n v="27.049999237060501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9-05T00:00:00"/>
    <x v="7132"/>
  </r>
  <r>
    <x v="7133"/>
    <x v="34"/>
    <s v="Hudson Bond, Russell and"/>
    <d v="2020-03-21T00:00:00"/>
    <x v="1"/>
    <x v="1"/>
    <x v="1"/>
    <x v="4"/>
    <x v="34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4-05T00:00:00"/>
    <x v="7133"/>
  </r>
  <r>
    <x v="7134"/>
    <x v="34"/>
    <s v="Brown Garrett and Holmes,"/>
    <d v="2020-06-06T00:00:00"/>
    <x v="0"/>
    <x v="1"/>
    <x v="2"/>
    <x v="1"/>
    <x v="82"/>
    <n v="1.87999999523163"/>
    <n v="111.580001831055"/>
    <n v="31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6-18T00:00:00"/>
    <x v="7134"/>
  </r>
  <r>
    <x v="7135"/>
    <x v="9"/>
    <s v="Miller Castillo Vasquez, and"/>
    <d v="2021-11-14T00:00:00"/>
    <x v="0"/>
    <x v="0"/>
    <x v="1"/>
    <x v="8"/>
    <x v="9"/>
    <n v="1.83000004291534"/>
    <n v="72.569999694824205"/>
    <n v="21.7000007629394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12-06T00:00:00"/>
    <x v="7135"/>
  </r>
  <r>
    <x v="7136"/>
    <x v="45"/>
    <s v="and Bell Perry, Moore"/>
    <d v="2020-07-06T00:00:00"/>
    <x v="0"/>
    <x v="1"/>
    <x v="2"/>
    <x v="6"/>
    <x v="25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07-27T00:00:00"/>
    <x v="7136"/>
  </r>
  <r>
    <x v="7137"/>
    <x v="25"/>
    <s v="and Brown White, Howard"/>
    <d v="2020-08-06T00:00:00"/>
    <x v="0"/>
    <x v="0"/>
    <x v="0"/>
    <x v="9"/>
    <x v="12"/>
    <n v="1.83000004291534"/>
    <n v="88.449996948242202"/>
    <n v="26.4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9-03T00:00:00"/>
    <x v="7137"/>
  </r>
  <r>
    <x v="7138"/>
    <x v="17"/>
    <s v="Waller, Price and Hernandez"/>
    <d v="2021-10-17T00:00:00"/>
    <x v="1"/>
    <x v="2"/>
    <x v="1"/>
    <x v="5"/>
    <x v="5"/>
    <n v="1.5"/>
    <n v="61.2299995422363"/>
    <n v="27.27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0-19T00:00:00"/>
    <x v="7138"/>
  </r>
  <r>
    <x v="7139"/>
    <x v="1"/>
    <s v="Murphy Sons and"/>
    <d v="2023-10-09T00:00:00"/>
    <x v="1"/>
    <x v="1"/>
    <x v="0"/>
    <x v="12"/>
    <x v="57"/>
    <n v="1.62999999523163"/>
    <n v="56.700000762939503"/>
    <n v="21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3-10-30T00:00:00"/>
    <x v="7139"/>
  </r>
  <r>
    <x v="7140"/>
    <x v="24"/>
    <s v="Olson-Salinas"/>
    <d v="2019-09-12T00:00:00"/>
    <x v="1"/>
    <x v="2"/>
    <x v="4"/>
    <x v="10"/>
    <x v="60"/>
    <n v="1.7799999713897701"/>
    <n v="129.72999572753901"/>
    <n v="41.040000915527301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0"/>
    <d v="2019-09-20T00:00:00"/>
    <x v="7140"/>
  </r>
  <r>
    <x v="7141"/>
    <x v="8"/>
    <s v="Inc Pineda"/>
    <d v="2022-07-24T00:00:00"/>
    <x v="1"/>
    <x v="2"/>
    <x v="1"/>
    <x v="0"/>
    <x v="0"/>
    <n v="1.6799999475479099"/>
    <n v="68.040000915527301"/>
    <n v="24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2-08-10T00:00:00"/>
    <x v="7141"/>
  </r>
  <r>
    <x v="7142"/>
    <x v="22"/>
    <s v="and Roman Roman Payne,"/>
    <d v="2021-07-26T00:00:00"/>
    <x v="0"/>
    <x v="1"/>
    <x v="2"/>
    <x v="7"/>
    <x v="69"/>
    <n v="1.8500000238418599"/>
    <n v="99.790000915527301"/>
    <n v="29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dap"/>
    <n v="1"/>
    <n v="0"/>
    <d v="2021-08-09T00:00:00"/>
    <x v="7142"/>
  </r>
  <r>
    <x v="7143"/>
    <x v="13"/>
    <s v="Ochoa Beck and Parker,"/>
    <d v="2023-08-15T00:00:00"/>
    <x v="1"/>
    <x v="2"/>
    <x v="4"/>
    <x v="2"/>
    <x v="58"/>
    <n v="1.5700000524520901"/>
    <n v="95.25"/>
    <n v="38.409999847412102"/>
    <s v="AB-"/>
    <x v="0"/>
    <n v="0"/>
    <x v="0"/>
    <x v="0"/>
    <x v="0"/>
    <x v="1"/>
    <n v="1"/>
    <x v="0"/>
    <x v="0"/>
    <x v="0"/>
    <n v="0"/>
    <n v="0"/>
    <n v="0"/>
    <n v="1"/>
    <n v="1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1"/>
    <d v="2023-08-21T00:00:00"/>
    <x v="7143"/>
  </r>
  <r>
    <x v="7144"/>
    <x v="17"/>
    <s v="Group Smith"/>
    <d v="2022-01-29T00:00:00"/>
    <x v="0"/>
    <x v="2"/>
    <x v="1"/>
    <x v="5"/>
    <x v="5"/>
    <n v="1.7300000190734901"/>
    <n v="81.650001525878906"/>
    <n v="27.370000839233398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2-23T00:00:00"/>
    <x v="7144"/>
  </r>
  <r>
    <x v="7145"/>
    <x v="3"/>
    <s v="Henry Inc"/>
    <d v="2019-10-15T00:00:00"/>
    <x v="0"/>
    <x v="2"/>
    <x v="2"/>
    <x v="4"/>
    <x v="29"/>
    <n v="1.7799999713897701"/>
    <n v="83.910003662109403"/>
    <n v="26.54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19-11-01T00:00:00"/>
    <x v="7145"/>
  </r>
  <r>
    <x v="7146"/>
    <x v="42"/>
    <s v="Gordon and Scott Morgan,"/>
    <d v="2023-01-06T00:00:00"/>
    <x v="1"/>
    <x v="2"/>
    <x v="0"/>
    <x v="4"/>
    <x v="76"/>
    <n v="1.6799999475479099"/>
    <n v="72.569999694824205"/>
    <n v="25.8199996948242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3-02-05T00:00:00"/>
    <x v="7146"/>
  </r>
  <r>
    <x v="7147"/>
    <x v="15"/>
    <s v="Gordon and Smith Garcia,"/>
    <d v="2020-08-08T00:00:00"/>
    <x v="0"/>
    <x v="0"/>
    <x v="0"/>
    <x v="3"/>
    <x v="63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0-09-04T00:00:00"/>
    <x v="7147"/>
  </r>
  <r>
    <x v="7148"/>
    <x v="1"/>
    <s v="Moses-Ayala"/>
    <d v="2021-12-22T00:00:00"/>
    <x v="0"/>
    <x v="2"/>
    <x v="1"/>
    <x v="12"/>
    <x v="23"/>
    <n v="1.9099999666214"/>
    <n v="95.25"/>
    <n v="26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2-01-04T00:00:00"/>
    <x v="7148"/>
  </r>
  <r>
    <x v="7149"/>
    <x v="15"/>
    <s v="Fischer Austin Johnson, and"/>
    <d v="2019-11-25T00:00:00"/>
    <x v="1"/>
    <x v="0"/>
    <x v="0"/>
    <x v="6"/>
    <x v="14"/>
    <n v="1.7300000190734901"/>
    <n v="113.40000152587901"/>
    <n v="38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12-14T00:00:00"/>
    <x v="7149"/>
  </r>
  <r>
    <x v="7150"/>
    <x v="16"/>
    <s v="Smith, and Shea Rodriguez"/>
    <d v="2020-07-20T00:00:00"/>
    <x v="1"/>
    <x v="2"/>
    <x v="1"/>
    <x v="7"/>
    <x v="69"/>
    <n v="1.7799999713897701"/>
    <n v="136.080001831055"/>
    <n v="43.049999237060497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1"/>
    <d v="2020-08-02T00:00:00"/>
    <x v="7150"/>
  </r>
  <r>
    <x v="7151"/>
    <x v="43"/>
    <s v="Ltd Wallace"/>
    <d v="2023-12-29T00:00:00"/>
    <x v="0"/>
    <x v="2"/>
    <x v="2"/>
    <x v="3"/>
    <x v="31"/>
    <n v="1.75"/>
    <n v="106.58999633789099"/>
    <n v="34.70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1"/>
    <d v="2024-01-24T00:00:00"/>
    <x v="7151"/>
  </r>
  <r>
    <x v="7152"/>
    <x v="1"/>
    <s v="Rice-Christensen"/>
    <d v="2024-02-15T00:00:00"/>
    <x v="0"/>
    <x v="1"/>
    <x v="2"/>
    <x v="6"/>
    <x v="18"/>
    <n v="1.79999995231628"/>
    <n v="90.720001220703097"/>
    <n v="27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2-24T00:00:00"/>
    <x v="7152"/>
  </r>
  <r>
    <x v="7153"/>
    <x v="14"/>
    <s v="Callahan-Jones"/>
    <d v="2023-06-05T00:00:00"/>
    <x v="1"/>
    <x v="2"/>
    <x v="2"/>
    <x v="11"/>
    <x v="65"/>
    <n v="1.7300000190734901"/>
    <n v="61.689998626708999"/>
    <n v="20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6-26T00:00:00"/>
    <x v="7153"/>
  </r>
  <r>
    <x v="7154"/>
    <x v="14"/>
    <s v="Morales Martin and Petty,"/>
    <d v="2021-06-06T00:00:00"/>
    <x v="1"/>
    <x v="1"/>
    <x v="3"/>
    <x v="1"/>
    <x v="78"/>
    <n v="1.5199999809265099"/>
    <n v="83.010002136230497"/>
    <n v="35.740001678466797"/>
    <s v="B-"/>
    <x v="1"/>
    <n v="1"/>
    <x v="0"/>
    <x v="1"/>
    <x v="0"/>
    <x v="1"/>
    <n v="1"/>
    <x v="0"/>
    <x v="0"/>
    <x v="1"/>
    <n v="0"/>
    <n v="1"/>
    <n v="0"/>
    <n v="1"/>
    <n v="0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0"/>
    <d v="2021-06-16T00:00:00"/>
    <x v="7154"/>
  </r>
  <r>
    <x v="7155"/>
    <x v="6"/>
    <s v="Hamilton Martin Werner, and"/>
    <d v="2020-07-18T00:00:00"/>
    <x v="0"/>
    <x v="2"/>
    <x v="0"/>
    <x v="3"/>
    <x v="31"/>
    <n v="1.9299999475479099"/>
    <n v="136.080001831055"/>
    <n v="36.5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0-08-03T00:00:00"/>
    <x v="7155"/>
  </r>
  <r>
    <x v="7156"/>
    <x v="7"/>
    <s v="and Steele Howard, Blair"/>
    <d v="2023-08-19T00:00:00"/>
    <x v="0"/>
    <x v="0"/>
    <x v="1"/>
    <x v="3"/>
    <x v="56"/>
    <n v="1.79999995231628"/>
    <n v="97.519996643066406"/>
    <n v="29.9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1"/>
    <d v="2023-08-26T00:00:00"/>
    <x v="7156"/>
  </r>
  <r>
    <x v="7157"/>
    <x v="10"/>
    <s v="Johnson-Fisher"/>
    <d v="2020-06-19T00:00:00"/>
    <x v="1"/>
    <x v="0"/>
    <x v="2"/>
    <x v="5"/>
    <x v="24"/>
    <n v="1.6000000238418599"/>
    <n v="70.760002136230497"/>
    <n v="27.629999160766602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0-07-02T00:00:00"/>
    <x v="7157"/>
  </r>
  <r>
    <x v="7158"/>
    <x v="15"/>
    <s v="Lopez-Jackson"/>
    <d v="2022-03-09T00:00:00"/>
    <x v="0"/>
    <x v="1"/>
    <x v="0"/>
    <x v="2"/>
    <x v="62"/>
    <n v="1.7799999713897701"/>
    <n v="88.449996948242202"/>
    <n v="27.9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03-30T00:00:00"/>
    <x v="7158"/>
  </r>
  <r>
    <x v="7159"/>
    <x v="43"/>
    <s v="Blanchard Mann and Bell,"/>
    <d v="2023-03-03T00:00:00"/>
    <x v="0"/>
    <x v="1"/>
    <x v="2"/>
    <x v="10"/>
    <x v="40"/>
    <n v="1.87999999523163"/>
    <n v="77.110000610351605"/>
    <n v="21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3-09T00:00:00"/>
    <x v="7159"/>
  </r>
  <r>
    <x v="7160"/>
    <x v="16"/>
    <s v="Mendez-Garcia"/>
    <d v="2021-12-13T00:00:00"/>
    <x v="1"/>
    <x v="2"/>
    <x v="4"/>
    <x v="0"/>
    <x v="0"/>
    <n v="1.6799999475479099"/>
    <n v="77.110000610351605"/>
    <n v="27.440000534057599"/>
    <s v="A+"/>
    <x v="0"/>
    <n v="0"/>
    <x v="0"/>
    <x v="1"/>
    <x v="0"/>
    <x v="0"/>
    <n v="1"/>
    <x v="0"/>
    <x v="0"/>
    <x v="0"/>
    <n v="0"/>
    <n v="1"/>
    <n v="1"/>
    <n v="0"/>
    <n v="0"/>
    <n v="1"/>
    <s v="Current smoker - now smokes every day"/>
    <s v="Never used e-cigarettes in my entire life"/>
    <n v="1"/>
    <s v="Hispanic"/>
    <n v="0"/>
    <n v="1"/>
    <n v="0"/>
    <n v="0"/>
    <s v="Yes, received tetanus shot but not sure what type"/>
    <n v="0"/>
    <n v="0"/>
    <d v="2022-01-02T00:00:00"/>
    <x v="7160"/>
  </r>
  <r>
    <x v="7161"/>
    <x v="8"/>
    <s v="Farmer, and Russell Cruz"/>
    <d v="2020-05-26T00:00:00"/>
    <x v="1"/>
    <x v="2"/>
    <x v="2"/>
    <x v="8"/>
    <x v="33"/>
    <n v="1.6000000238418599"/>
    <n v="58.970001220703097"/>
    <n v="23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20T00:00:00"/>
    <x v="7161"/>
  </r>
  <r>
    <x v="7162"/>
    <x v="1"/>
    <s v="Hayes Ltd"/>
    <d v="2023-11-17T00:00:00"/>
    <x v="1"/>
    <x v="0"/>
    <x v="1"/>
    <x v="1"/>
    <x v="54"/>
    <n v="1.6799999475479099"/>
    <n v="81.650001525878906"/>
    <n v="29.049999237060501"/>
    <s v="AB+"/>
    <x v="0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05T00:00:00"/>
    <x v="7162"/>
  </r>
  <r>
    <x v="7163"/>
    <x v="21"/>
    <s v="and Boone Palmer Horne,"/>
    <d v="2021-01-02T00:00:00"/>
    <x v="0"/>
    <x v="1"/>
    <x v="0"/>
    <x v="11"/>
    <x v="65"/>
    <n v="1.9299999475479099"/>
    <n v="113.40000152587901"/>
    <n v="30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1-01-13T00:00:00"/>
    <x v="7163"/>
  </r>
  <r>
    <x v="7164"/>
    <x v="25"/>
    <s v="Taylor Bates and Gross,"/>
    <d v="2023-02-04T00:00:00"/>
    <x v="0"/>
    <x v="0"/>
    <x v="1"/>
    <x v="2"/>
    <x v="58"/>
    <n v="1.7799999713897701"/>
    <n v="113.40000152587901"/>
    <n v="35.8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2-08T00:00:00"/>
    <x v="7164"/>
  </r>
  <r>
    <x v="7165"/>
    <x v="49"/>
    <s v="Rogers-Rodriguez"/>
    <d v="2021-07-08T00:00:00"/>
    <x v="0"/>
    <x v="2"/>
    <x v="0"/>
    <x v="9"/>
    <x v="21"/>
    <n v="1.7799999713897701"/>
    <n v="73.480003356933594"/>
    <n v="23.2399997711182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8-04T00:00:00"/>
    <x v="7165"/>
  </r>
  <r>
    <x v="7166"/>
    <x v="28"/>
    <s v="Charles-Henderson"/>
    <d v="2021-06-19T00:00:00"/>
    <x v="0"/>
    <x v="2"/>
    <x v="1"/>
    <x v="2"/>
    <x v="2"/>
    <n v="1.8500000238418599"/>
    <n v="99.790000915527301"/>
    <n v="29.03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dap"/>
    <n v="1"/>
    <n v="1"/>
    <d v="2021-07-03T00:00:00"/>
    <x v="7166"/>
  </r>
  <r>
    <x v="7167"/>
    <x v="42"/>
    <s v="Warner and Sons"/>
    <d v="2021-04-24T00:00:00"/>
    <x v="1"/>
    <x v="1"/>
    <x v="1"/>
    <x v="3"/>
    <x v="63"/>
    <n v="1.5"/>
    <n v="63.5"/>
    <n v="28.2199993133544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1"/>
    <s v="Yes, received tetanus shot but not sure what type"/>
    <n v="1"/>
    <n v="0"/>
    <d v="2021-05-08T00:00:00"/>
    <x v="7167"/>
  </r>
  <r>
    <x v="7168"/>
    <x v="50"/>
    <s v="Reeves, Fernandez Wallace and"/>
    <d v="2020-03-05T00:00:00"/>
    <x v="1"/>
    <x v="0"/>
    <x v="2"/>
    <x v="5"/>
    <x v="5"/>
    <n v="1.54999995231628"/>
    <n v="50.799999237060497"/>
    <n v="21.15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3-14T00:00:00"/>
    <x v="7168"/>
  </r>
  <r>
    <x v="7169"/>
    <x v="10"/>
    <s v="Dean, and Turner Horton"/>
    <d v="2022-02-24T00:00:00"/>
    <x v="0"/>
    <x v="2"/>
    <x v="1"/>
    <x v="8"/>
    <x v="44"/>
    <n v="1.79999995231628"/>
    <n v="95.25"/>
    <n v="29.290000915527301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3-15T00:00:00"/>
    <x v="7169"/>
  </r>
  <r>
    <x v="7170"/>
    <x v="20"/>
    <s v="Rich, and Estrada Romero"/>
    <d v="2023-02-03T00:00:00"/>
    <x v="0"/>
    <x v="1"/>
    <x v="1"/>
    <x v="0"/>
    <x v="0"/>
    <n v="1.79999995231628"/>
    <n v="63.5"/>
    <n v="19.530000686645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Use them every day"/>
    <n v="0"/>
    <s v="White only, Non-Hispanic"/>
    <n v="1"/>
    <n v="0"/>
    <n v="1"/>
    <n v="0"/>
    <s v="Yes, received Tdap"/>
    <n v="0"/>
    <n v="0"/>
    <d v="2023-03-04T00:00:00"/>
    <x v="7170"/>
  </r>
  <r>
    <x v="7171"/>
    <x v="42"/>
    <s v="Cole-Clark"/>
    <d v="2020-08-20T00:00:00"/>
    <x v="0"/>
    <x v="2"/>
    <x v="1"/>
    <x v="10"/>
    <x v="60"/>
    <n v="1.6799999475479099"/>
    <n v="113.40000152587901"/>
    <n v="40.3499984741211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8-26T00:00:00"/>
    <x v="7171"/>
  </r>
  <r>
    <x v="7172"/>
    <x v="24"/>
    <s v="Phillips-Harris"/>
    <d v="2023-02-05T00:00:00"/>
    <x v="1"/>
    <x v="0"/>
    <x v="0"/>
    <x v="4"/>
    <x v="34"/>
    <n v="1.62999999523163"/>
    <n v="66.220001220703097"/>
    <n v="25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3-02-11T00:00:00"/>
    <x v="7172"/>
  </r>
  <r>
    <x v="7173"/>
    <x v="1"/>
    <s v="White Gray, Blair and"/>
    <d v="2020-09-15T00:00:00"/>
    <x v="1"/>
    <x v="1"/>
    <x v="2"/>
    <x v="6"/>
    <x v="11"/>
    <n v="1.6799999475479099"/>
    <n v="53.5200004577637"/>
    <n v="1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0-13T00:00:00"/>
    <x v="7173"/>
  </r>
  <r>
    <x v="7174"/>
    <x v="15"/>
    <s v="Ltd Hernandez"/>
    <d v="2024-03-05T00:00:00"/>
    <x v="1"/>
    <x v="0"/>
    <x v="2"/>
    <x v="8"/>
    <x v="28"/>
    <n v="1.5700000524520901"/>
    <n v="63.5"/>
    <n v="25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21T00:00:00"/>
    <x v="7174"/>
  </r>
  <r>
    <x v="7175"/>
    <x v="28"/>
    <s v="Inc Abbott"/>
    <d v="2020-08-28T00:00:00"/>
    <x v="0"/>
    <x v="2"/>
    <x v="2"/>
    <x v="6"/>
    <x v="11"/>
    <n v="1.7300000190734901"/>
    <n v="54.430000305175803"/>
    <n v="18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0-09-01T00:00:00"/>
    <x v="7175"/>
  </r>
  <r>
    <x v="7176"/>
    <x v="15"/>
    <s v="Wallace Ltd"/>
    <d v="2023-07-18T00:00:00"/>
    <x v="1"/>
    <x v="2"/>
    <x v="1"/>
    <x v="4"/>
    <x v="34"/>
    <n v="1.6499999761581401"/>
    <n v="102.05999755859401"/>
    <n v="37.439998626708999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3-07-20T00:00:00"/>
    <x v="7176"/>
  </r>
  <r>
    <x v="7177"/>
    <x v="42"/>
    <s v="and Williams Davis Smith,"/>
    <d v="2022-03-23T00:00:00"/>
    <x v="1"/>
    <x v="0"/>
    <x v="2"/>
    <x v="9"/>
    <x v="17"/>
    <n v="1.54999995231628"/>
    <n v="68.040000915527301"/>
    <n v="28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4-02T00:00:00"/>
    <x v="7177"/>
  </r>
  <r>
    <x v="7178"/>
    <x v="17"/>
    <s v="Jones-Velez"/>
    <d v="2023-01-14T00:00:00"/>
    <x v="1"/>
    <x v="0"/>
    <x v="2"/>
    <x v="0"/>
    <x v="13"/>
    <n v="1.62999999523163"/>
    <n v="77.110000610351605"/>
    <n v="29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3-01-17T00:00:00"/>
    <x v="7178"/>
  </r>
  <r>
    <x v="7179"/>
    <x v="43"/>
    <s v="Warren-Gomez"/>
    <d v="2023-11-25T00:00:00"/>
    <x v="1"/>
    <x v="0"/>
    <x v="1"/>
    <x v="4"/>
    <x v="4"/>
    <n v="1.6000000238418599"/>
    <n v="68.040000915527301"/>
    <n v="26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12-14T00:00:00"/>
    <x v="7179"/>
  </r>
  <r>
    <x v="7180"/>
    <x v="34"/>
    <s v="Young Inc"/>
    <d v="2023-08-05T00:00:00"/>
    <x v="1"/>
    <x v="1"/>
    <x v="1"/>
    <x v="3"/>
    <x v="63"/>
    <n v="1.54999995231628"/>
    <n v="61.2299995422363"/>
    <n v="25.510000228881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3-09-02T00:00:00"/>
    <x v="7180"/>
  </r>
  <r>
    <x v="7181"/>
    <x v="39"/>
    <s v="Harper-Thomas"/>
    <d v="2020-10-20T00:00:00"/>
    <x v="1"/>
    <x v="2"/>
    <x v="1"/>
    <x v="6"/>
    <x v="18"/>
    <n v="1.62999999523163"/>
    <n v="108.860000610352"/>
    <n v="41.200000762939503"/>
    <s v="A+"/>
    <x v="0"/>
    <n v="0"/>
    <x v="0"/>
    <x v="0"/>
    <x v="0"/>
    <x v="0"/>
    <n v="1"/>
    <x v="0"/>
    <x v="1"/>
    <x v="0"/>
    <n v="0"/>
    <n v="1"/>
    <n v="0"/>
    <n v="1"/>
    <n v="1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0-23T00:00:00"/>
    <x v="7181"/>
  </r>
  <r>
    <x v="7182"/>
    <x v="5"/>
    <s v="and Cordova Rollins Schmidt,"/>
    <d v="2023-06-27T00:00:00"/>
    <x v="1"/>
    <x v="2"/>
    <x v="0"/>
    <x v="5"/>
    <x v="24"/>
    <n v="1.5700000524520901"/>
    <n v="54.430000305175803"/>
    <n v="21.9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1"/>
    <d v="2023-07-03T00:00:00"/>
    <x v="7182"/>
  </r>
  <r>
    <x v="7183"/>
    <x v="9"/>
    <s v="Delacruz Group"/>
    <d v="2023-01-22T00:00:00"/>
    <x v="1"/>
    <x v="2"/>
    <x v="1"/>
    <x v="2"/>
    <x v="2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1-25T00:00:00"/>
    <x v="7183"/>
  </r>
  <r>
    <x v="7184"/>
    <x v="44"/>
    <s v="Caldwell-Swanson"/>
    <d v="2020-04-15T00:00:00"/>
    <x v="1"/>
    <x v="2"/>
    <x v="0"/>
    <x v="3"/>
    <x v="31"/>
    <n v="1.62999999523163"/>
    <n v="62.599998474121101"/>
    <n v="23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05-05T00:00:00"/>
    <x v="7184"/>
  </r>
  <r>
    <x v="7185"/>
    <x v="30"/>
    <s v="Lawson Werner Johnson, and"/>
    <d v="2023-05-23T00:00:00"/>
    <x v="0"/>
    <x v="2"/>
    <x v="4"/>
    <x v="6"/>
    <x v="18"/>
    <n v="1.83000004291534"/>
    <n v="138.35000610351599"/>
    <n v="41.369998931884801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06-13T00:00:00"/>
    <x v="7185"/>
  </r>
  <r>
    <x v="7186"/>
    <x v="6"/>
    <s v="Mendoza Ltd"/>
    <d v="2023-11-28T00:00:00"/>
    <x v="0"/>
    <x v="1"/>
    <x v="0"/>
    <x v="3"/>
    <x v="63"/>
    <n v="1.8500000238418599"/>
    <n v="88.449996948242202"/>
    <n v="25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dap"/>
    <n v="0"/>
    <n v="1"/>
    <d v="2023-12-08T00:00:00"/>
    <x v="7186"/>
  </r>
  <r>
    <x v="7187"/>
    <x v="28"/>
    <s v="Cruz Mendez Scott, and"/>
    <d v="2022-08-02T00:00:00"/>
    <x v="0"/>
    <x v="2"/>
    <x v="2"/>
    <x v="7"/>
    <x v="7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08-15T00:00:00"/>
    <x v="7187"/>
  </r>
  <r>
    <x v="7188"/>
    <x v="32"/>
    <s v="Ramirez Inc"/>
    <d v="2024-05-07T00:00:00"/>
    <x v="1"/>
    <x v="2"/>
    <x v="2"/>
    <x v="9"/>
    <x v="39"/>
    <n v="1.6000000238418599"/>
    <n v="90.720001220703097"/>
    <n v="35.430000305175803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4-06-02T00:00:00"/>
    <x v="7188"/>
  </r>
  <r>
    <x v="7189"/>
    <x v="6"/>
    <s v="Stewart Ltd"/>
    <d v="2020-02-28T00:00:00"/>
    <x v="0"/>
    <x v="2"/>
    <x v="2"/>
    <x v="7"/>
    <x v="48"/>
    <n v="1.75"/>
    <n v="86.180000305175795"/>
    <n v="28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0-03-15T00:00:00"/>
    <x v="7189"/>
  </r>
  <r>
    <x v="7190"/>
    <x v="8"/>
    <s v="PLC Hamilton"/>
    <d v="2021-02-15T00:00:00"/>
    <x v="0"/>
    <x v="1"/>
    <x v="1"/>
    <x v="6"/>
    <x v="11"/>
    <n v="1.7300000190734901"/>
    <n v="71.669998168945298"/>
    <n v="24.0200004577637"/>
    <s v="O-"/>
    <x v="1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1"/>
    <d v="2021-03-11T00:00:00"/>
    <x v="7190"/>
  </r>
  <r>
    <x v="7191"/>
    <x v="33"/>
    <s v="Ltd Adams"/>
    <d v="2023-04-07T00:00:00"/>
    <x v="0"/>
    <x v="1"/>
    <x v="3"/>
    <x v="5"/>
    <x v="24"/>
    <n v="1.7799999713897701"/>
    <n v="124.73999786377"/>
    <n v="39.459999084472699"/>
    <s v="B+"/>
    <x v="0"/>
    <n v="1"/>
    <x v="0"/>
    <x v="1"/>
    <x v="0"/>
    <x v="1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4-29T00:00:00"/>
    <x v="7191"/>
  </r>
  <r>
    <x v="7192"/>
    <x v="28"/>
    <s v="Group Smith"/>
    <d v="2020-02-19T00:00:00"/>
    <x v="0"/>
    <x v="2"/>
    <x v="1"/>
    <x v="5"/>
    <x v="24"/>
    <n v="1.83000004291534"/>
    <n v="99.790000915527301"/>
    <n v="29.840000152587901"/>
    <s v="O-"/>
    <x v="0"/>
    <n v="0"/>
    <x v="1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3-04T00:00:00"/>
    <x v="7192"/>
  </r>
  <r>
    <x v="7193"/>
    <x v="36"/>
    <s v="Martinez-Johnson"/>
    <d v="2023-08-21T00:00:00"/>
    <x v="0"/>
    <x v="1"/>
    <x v="2"/>
    <x v="10"/>
    <x v="40"/>
    <n v="1.75"/>
    <n v="102.05999755859401"/>
    <n v="33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9-04T00:00:00"/>
    <x v="7193"/>
  </r>
  <r>
    <x v="7194"/>
    <x v="51"/>
    <s v="Kennedy-Rivas"/>
    <d v="2019-12-24T00:00:00"/>
    <x v="1"/>
    <x v="1"/>
    <x v="1"/>
    <x v="3"/>
    <x v="10"/>
    <n v="1.5199999809265099"/>
    <n v="99.790000915527301"/>
    <n v="42.9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0-01-05T00:00:00"/>
    <x v="7194"/>
  </r>
  <r>
    <x v="7195"/>
    <x v="15"/>
    <s v="PLC Taylor"/>
    <d v="2022-02-09T00:00:00"/>
    <x v="1"/>
    <x v="1"/>
    <x v="0"/>
    <x v="3"/>
    <x v="10"/>
    <n v="1.6799999475479099"/>
    <n v="79.379997253417997"/>
    <n v="28.25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2-17T00:00:00"/>
    <x v="7195"/>
  </r>
  <r>
    <x v="7196"/>
    <x v="17"/>
    <s v="Padilla-Cox"/>
    <d v="2022-12-31T00:00:00"/>
    <x v="1"/>
    <x v="1"/>
    <x v="2"/>
    <x v="3"/>
    <x v="3"/>
    <n v="1.6499999761581401"/>
    <n v="84.819999694824205"/>
    <n v="31.120000839233398"/>
    <s v="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, but not Tdap"/>
    <n v="0"/>
    <n v="1"/>
    <d v="2023-01-21T00:00:00"/>
    <x v="7196"/>
  </r>
  <r>
    <x v="7197"/>
    <x v="34"/>
    <s v="and Sons Warren"/>
    <d v="2021-07-15T00:00:00"/>
    <x v="1"/>
    <x v="0"/>
    <x v="0"/>
    <x v="5"/>
    <x v="15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7-22T00:00:00"/>
    <x v="7197"/>
  </r>
  <r>
    <x v="7198"/>
    <x v="6"/>
    <s v="Zhang-Sullivan"/>
    <d v="2022-10-22T00:00:00"/>
    <x v="0"/>
    <x v="2"/>
    <x v="0"/>
    <x v="0"/>
    <x v="51"/>
    <n v="1.79999995231628"/>
    <n v="68.040000915527301"/>
    <n v="20.92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14T00:00:00"/>
    <x v="7198"/>
  </r>
  <r>
    <x v="7199"/>
    <x v="20"/>
    <s v="Moreno LLC"/>
    <d v="2021-01-26T00:00:00"/>
    <x v="0"/>
    <x v="1"/>
    <x v="0"/>
    <x v="12"/>
    <x v="50"/>
    <n v="1.7699999809265099"/>
    <n v="54.430000305175803"/>
    <n v="1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1"/>
    <n v="1"/>
    <d v="2021-01-30T00:00:00"/>
    <x v="7199"/>
  </r>
  <r>
    <x v="7200"/>
    <x v="52"/>
    <s v="Lane Stafford, and Johnson"/>
    <d v="2022-08-13T00:00:00"/>
    <x v="1"/>
    <x v="2"/>
    <x v="1"/>
    <x v="10"/>
    <x v="45"/>
    <n v="1.7300000190734901"/>
    <n v="124.73999786377"/>
    <n v="41.8100013732910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8-28T00:00:00"/>
    <x v="7200"/>
  </r>
  <r>
    <x v="7201"/>
    <x v="38"/>
    <s v="Nguyen Johnson, and Watson"/>
    <d v="2022-02-28T00:00:00"/>
    <x v="0"/>
    <x v="2"/>
    <x v="1"/>
    <x v="9"/>
    <x v="17"/>
    <n v="1.83000004291534"/>
    <n v="90.720001220703097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12T00:00:00"/>
    <x v="7201"/>
  </r>
  <r>
    <x v="7202"/>
    <x v="22"/>
    <s v="LLC Lewis"/>
    <d v="2024-03-11T00:00:00"/>
    <x v="0"/>
    <x v="2"/>
    <x v="1"/>
    <x v="6"/>
    <x v="25"/>
    <n v="1.70000004768372"/>
    <n v="104.330001831055"/>
    <n v="36.0200004577637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Yes, received tetanus shot, but not Tdap"/>
    <n v="0"/>
    <n v="0"/>
    <d v="2024-03-24T00:00:00"/>
    <x v="7202"/>
  </r>
  <r>
    <x v="7203"/>
    <x v="42"/>
    <s v="Stewart PLC"/>
    <d v="2023-04-30T00:00:00"/>
    <x v="0"/>
    <x v="0"/>
    <x v="0"/>
    <x v="6"/>
    <x v="18"/>
    <n v="1.83000004291534"/>
    <n v="78.019996643066406"/>
    <n v="23.329999923706101"/>
    <s v="O+"/>
    <x v="0"/>
    <n v="0"/>
    <x v="0"/>
    <x v="0"/>
    <x v="0"/>
    <x v="0"/>
    <n v="0"/>
    <x v="0"/>
    <x v="0"/>
    <x v="1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05-20T00:00:00"/>
    <x v="7203"/>
  </r>
  <r>
    <x v="7204"/>
    <x v="16"/>
    <s v="Ltd Mcclure"/>
    <d v="2019-12-19T00:00:00"/>
    <x v="0"/>
    <x v="2"/>
    <x v="2"/>
    <x v="3"/>
    <x v="10"/>
    <n v="1.8500000238418599"/>
    <n v="136.080001831055"/>
    <n v="39.5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Yes, received tetanus shot but not sure what type"/>
    <n v="0"/>
    <n v="1"/>
    <d v="2020-01-09T00:00:00"/>
    <x v="7204"/>
  </r>
  <r>
    <x v="7205"/>
    <x v="9"/>
    <s v="Nelson Group"/>
    <d v="2020-08-04T00:00:00"/>
    <x v="0"/>
    <x v="0"/>
    <x v="2"/>
    <x v="8"/>
    <x v="28"/>
    <n v="1.7799999713897701"/>
    <n v="104.330001831055"/>
    <n v="33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08-11T00:00:00"/>
    <x v="7205"/>
  </r>
  <r>
    <x v="7206"/>
    <x v="11"/>
    <s v="Hale-Mullins"/>
    <d v="2020-07-14T00:00:00"/>
    <x v="0"/>
    <x v="2"/>
    <x v="3"/>
    <x v="2"/>
    <x v="2"/>
    <n v="1.87999999523163"/>
    <n v="117.93000030517599"/>
    <n v="33.3800010681151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1"/>
    <s v="Yes, received Tdap"/>
    <n v="0"/>
    <n v="0"/>
    <d v="2020-08-07T00:00:00"/>
    <x v="7206"/>
  </r>
  <r>
    <x v="7207"/>
    <x v="6"/>
    <s v="Paul Maxwell Sanchez, and"/>
    <d v="2024-03-31T00:00:00"/>
    <x v="0"/>
    <x v="0"/>
    <x v="2"/>
    <x v="6"/>
    <x v="6"/>
    <n v="1.75"/>
    <n v="83.010002136230497"/>
    <n v="27.0200004577637"/>
    <s v="A+"/>
    <x v="0"/>
    <n v="0"/>
    <x v="0"/>
    <x v="0"/>
    <x v="1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4-23T00:00:00"/>
    <x v="7207"/>
  </r>
  <r>
    <x v="7208"/>
    <x v="20"/>
    <s v="Miller-Fuller"/>
    <d v="2019-10-19T00:00:00"/>
    <x v="1"/>
    <x v="2"/>
    <x v="4"/>
    <x v="10"/>
    <x v="61"/>
    <n v="1.6799999475479099"/>
    <n v="80.290000915527301"/>
    <n v="28.569999694824201"/>
    <s v="B-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1"/>
    <d v="2019-11-03T00:00:00"/>
    <x v="7208"/>
  </r>
  <r>
    <x v="7209"/>
    <x v="23"/>
    <s v="PLC Hanna"/>
    <d v="2021-11-14T00:00:00"/>
    <x v="1"/>
    <x v="2"/>
    <x v="0"/>
    <x v="7"/>
    <x v="69"/>
    <n v="1.6000000238418599"/>
    <n v="81.650001525878906"/>
    <n v="31.88999938964839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1"/>
    <n v="0"/>
    <d v="2021-12-12T00:00:00"/>
    <x v="7209"/>
  </r>
  <r>
    <x v="7210"/>
    <x v="3"/>
    <s v="Rodriguez, Roberts Jacobs and"/>
    <d v="2022-10-11T00:00:00"/>
    <x v="0"/>
    <x v="0"/>
    <x v="1"/>
    <x v="11"/>
    <x v="20"/>
    <n v="1.9099999666214"/>
    <n v="102.05999755859401"/>
    <n v="28.120000839233398"/>
    <s v="O-"/>
    <x v="0"/>
    <n v="0"/>
    <x v="0"/>
    <x v="1"/>
    <x v="0"/>
    <x v="0"/>
    <n v="1"/>
    <x v="0"/>
    <x v="1"/>
    <x v="0"/>
    <n v="0"/>
    <n v="1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1"/>
    <n v="1"/>
    <d v="2022-10-17T00:00:00"/>
    <x v="7210"/>
  </r>
  <r>
    <x v="7211"/>
    <x v="42"/>
    <s v="Walker-Walker"/>
    <d v="2021-10-05T00:00:00"/>
    <x v="1"/>
    <x v="1"/>
    <x v="2"/>
    <x v="5"/>
    <x v="5"/>
    <n v="1.5199999809265099"/>
    <n v="65.769996643066406"/>
    <n v="28.319999694824201"/>
    <s v="A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1-10-21T00:00:00"/>
    <x v="7211"/>
  </r>
  <r>
    <x v="7212"/>
    <x v="28"/>
    <s v="Knight-Ball"/>
    <d v="2022-09-15T00:00:00"/>
    <x v="1"/>
    <x v="0"/>
    <x v="1"/>
    <x v="8"/>
    <x v="28"/>
    <n v="1.5700000524520901"/>
    <n v="90.720001220703097"/>
    <n v="36.58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etanus shot, but not Tdap"/>
    <n v="0"/>
    <n v="0"/>
    <d v="2022-10-13T00:00:00"/>
    <x v="7212"/>
  </r>
  <r>
    <x v="7213"/>
    <x v="12"/>
    <s v="Williams-Murphy"/>
    <d v="2021-09-01T00:00:00"/>
    <x v="0"/>
    <x v="0"/>
    <x v="0"/>
    <x v="5"/>
    <x v="24"/>
    <n v="1.6799999475479099"/>
    <n v="54.430000305175803"/>
    <n v="19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9-04T00:00:00"/>
    <x v="7213"/>
  </r>
  <r>
    <x v="7214"/>
    <x v="19"/>
    <s v="Kelly-Rogers"/>
    <d v="2019-09-13T00:00:00"/>
    <x v="1"/>
    <x v="0"/>
    <x v="4"/>
    <x v="4"/>
    <x v="47"/>
    <n v="1.75"/>
    <n v="125.65000152587901"/>
    <n v="40.909999847412102"/>
    <s v="A+"/>
    <x v="0"/>
    <n v="1"/>
    <x v="0"/>
    <x v="0"/>
    <x v="0"/>
    <x v="0"/>
    <n v="1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0-01T00:00:00"/>
    <x v="7214"/>
  </r>
  <r>
    <x v="7215"/>
    <x v="32"/>
    <s v="Greene-Cain"/>
    <d v="2021-08-30T00:00:00"/>
    <x v="0"/>
    <x v="0"/>
    <x v="1"/>
    <x v="8"/>
    <x v="26"/>
    <n v="1.8500000238418599"/>
    <n v="90.720001220703097"/>
    <n v="26.389999389648398"/>
    <s v="B+"/>
    <x v="0"/>
    <n v="0"/>
    <x v="0"/>
    <x v="0"/>
    <x v="0"/>
    <x v="1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09-22T00:00:00"/>
    <x v="7215"/>
  </r>
  <r>
    <x v="7216"/>
    <x v="48"/>
    <s v="LLC Aguilar"/>
    <d v="2021-09-05T00:00:00"/>
    <x v="1"/>
    <x v="2"/>
    <x v="4"/>
    <x v="2"/>
    <x v="58"/>
    <n v="1.62999999523163"/>
    <n v="113.40000152587901"/>
    <n v="42.909999847412102"/>
    <s v="O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1"/>
    <d v="2021-09-10T00:00:00"/>
    <x v="7216"/>
  </r>
  <r>
    <x v="7217"/>
    <x v="4"/>
    <s v="Williams LLC"/>
    <d v="2021-08-31T00:00:00"/>
    <x v="0"/>
    <x v="1"/>
    <x v="2"/>
    <x v="8"/>
    <x v="9"/>
    <n v="1.70000004768372"/>
    <n v="87.089996337890597"/>
    <n v="30.0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9-03T00:00:00"/>
    <x v="7217"/>
  </r>
  <r>
    <x v="7218"/>
    <x v="22"/>
    <s v="Duran-Berry"/>
    <d v="2020-10-01T00:00:00"/>
    <x v="0"/>
    <x v="0"/>
    <x v="2"/>
    <x v="9"/>
    <x v="17"/>
    <n v="1.70000004768372"/>
    <n v="79.379997253417997"/>
    <n v="27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0-10-11T00:00:00"/>
    <x v="7218"/>
  </r>
  <r>
    <x v="7219"/>
    <x v="25"/>
    <s v="Gutierrez Douglas, Conley and"/>
    <d v="2024-01-17T00:00:00"/>
    <x v="0"/>
    <x v="1"/>
    <x v="1"/>
    <x v="4"/>
    <x v="47"/>
    <n v="1.8500000238418599"/>
    <n v="120.199996948242"/>
    <n v="34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4-02-09T00:00:00"/>
    <x v="7219"/>
  </r>
  <r>
    <x v="7220"/>
    <x v="9"/>
    <s v="Powell-Garcia"/>
    <d v="2024-01-04T00:00:00"/>
    <x v="1"/>
    <x v="2"/>
    <x v="1"/>
    <x v="6"/>
    <x v="11"/>
    <n v="1.6499999761581401"/>
    <n v="65.769996643066406"/>
    <n v="24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2-03T00:00:00"/>
    <x v="7220"/>
  </r>
  <r>
    <x v="7221"/>
    <x v="34"/>
    <s v="Edwards-Gordon"/>
    <d v="2021-08-03T00:00:00"/>
    <x v="1"/>
    <x v="2"/>
    <x v="2"/>
    <x v="3"/>
    <x v="56"/>
    <n v="1.6799999475479099"/>
    <n v="58.060001373291001"/>
    <n v="20.659999847412099"/>
    <s v="AB+"/>
    <x v="0"/>
    <n v="0"/>
    <x v="0"/>
    <x v="0"/>
    <x v="0"/>
    <x v="0"/>
    <n v="0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0"/>
    <n v="1"/>
    <n v="1"/>
    <n v="0"/>
    <s v="Yes, received Tdap"/>
    <n v="0"/>
    <n v="1"/>
    <d v="2021-08-14T00:00:00"/>
    <x v="7221"/>
  </r>
  <r>
    <x v="7222"/>
    <x v="34"/>
    <s v="Parker and Davenport, Herring"/>
    <d v="2022-01-29T00:00:00"/>
    <x v="1"/>
    <x v="2"/>
    <x v="0"/>
    <x v="8"/>
    <x v="28"/>
    <n v="1.62999999523163"/>
    <n v="62.139999389648402"/>
    <n v="23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2-02-22T00:00:00"/>
    <x v="7222"/>
  </r>
  <r>
    <x v="7223"/>
    <x v="40"/>
    <s v="Williams-Garcia"/>
    <d v="2020-05-17T00:00:00"/>
    <x v="1"/>
    <x v="2"/>
    <x v="2"/>
    <x v="8"/>
    <x v="33"/>
    <n v="1.5199999809265099"/>
    <n v="104.330001831055"/>
    <n v="44.919998168945298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0-06-14T00:00:00"/>
    <x v="7223"/>
  </r>
  <r>
    <x v="7224"/>
    <x v="20"/>
    <s v="Booth-Huang"/>
    <d v="2019-07-12T00:00:00"/>
    <x v="1"/>
    <x v="1"/>
    <x v="2"/>
    <x v="9"/>
    <x v="12"/>
    <n v="1.6499999761581401"/>
    <n v="61.2299995422363"/>
    <n v="22.459999084472699"/>
    <s v="A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8-02T00:00:00"/>
    <x v="7224"/>
  </r>
  <r>
    <x v="7225"/>
    <x v="16"/>
    <s v="Porter-Mueller"/>
    <d v="2023-10-19T00:00:00"/>
    <x v="1"/>
    <x v="2"/>
    <x v="1"/>
    <x v="9"/>
    <x v="12"/>
    <n v="1.6000000238418599"/>
    <n v="56.700000762939503"/>
    <n v="22.139999389648398"/>
    <s v="AB+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11-18T00:00:00"/>
    <x v="7225"/>
  </r>
  <r>
    <x v="7226"/>
    <x v="42"/>
    <s v="Bonilla and Miller Jackson,"/>
    <d v="2024-03-26T00:00:00"/>
    <x v="0"/>
    <x v="1"/>
    <x v="2"/>
    <x v="2"/>
    <x v="27"/>
    <n v="1.9299999475479099"/>
    <n v="129.27000427246099"/>
    <n v="34.68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0"/>
    <d v="2024-04-23T00:00:00"/>
    <x v="7226"/>
  </r>
  <r>
    <x v="7227"/>
    <x v="34"/>
    <s v="Leblanc-Long"/>
    <d v="2023-01-19T00:00:00"/>
    <x v="1"/>
    <x v="2"/>
    <x v="0"/>
    <x v="12"/>
    <x v="22"/>
    <n v="1.62999999523163"/>
    <n v="54.430000305175803"/>
    <n v="20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0"/>
    <d v="2023-01-22T00:00:00"/>
    <x v="7227"/>
  </r>
  <r>
    <x v="7228"/>
    <x v="52"/>
    <s v="Davidson-Smith"/>
    <d v="2019-08-24T00:00:00"/>
    <x v="1"/>
    <x v="0"/>
    <x v="1"/>
    <x v="2"/>
    <x v="2"/>
    <n v="1.5199999809265099"/>
    <n v="83.910003662109403"/>
    <n v="36.130001068115199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19-08-25T00:00:00"/>
    <x v="7228"/>
  </r>
  <r>
    <x v="7229"/>
    <x v="11"/>
    <s v="Johnson-Brown"/>
    <d v="2023-05-02T00:00:00"/>
    <x v="1"/>
    <x v="2"/>
    <x v="1"/>
    <x v="5"/>
    <x v="42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, but not Tdap"/>
    <n v="0"/>
    <n v="0"/>
    <d v="2023-05-14T00:00:00"/>
    <x v="7229"/>
  </r>
  <r>
    <x v="7230"/>
    <x v="43"/>
    <s v="Porter-Collins"/>
    <d v="2020-07-13T00:00:00"/>
    <x v="1"/>
    <x v="1"/>
    <x v="2"/>
    <x v="11"/>
    <x v="43"/>
    <n v="1.70000004768372"/>
    <n v="74.389999389648395"/>
    <n v="25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0-07-18T00:00:00"/>
    <x v="7230"/>
  </r>
  <r>
    <x v="7231"/>
    <x v="47"/>
    <s v="Garcia-Soto"/>
    <d v="2020-02-19T00:00:00"/>
    <x v="1"/>
    <x v="0"/>
    <x v="2"/>
    <x v="0"/>
    <x v="51"/>
    <n v="1.62999999523163"/>
    <n v="63.5"/>
    <n v="24.0300006866455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dap"/>
    <n v="0"/>
    <n v="0"/>
    <d v="2020-03-20T00:00:00"/>
    <x v="7231"/>
  </r>
  <r>
    <x v="7232"/>
    <x v="10"/>
    <s v="Taylor Inc"/>
    <d v="2021-04-20T00:00:00"/>
    <x v="1"/>
    <x v="2"/>
    <x v="1"/>
    <x v="6"/>
    <x v="14"/>
    <n v="1.6499999761581401"/>
    <n v="90.720001220703097"/>
    <n v="33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5-04T00:00:00"/>
    <x v="7232"/>
  </r>
  <r>
    <x v="7233"/>
    <x v="45"/>
    <s v="Williams, and Pittman Alexander"/>
    <d v="2021-07-09T00:00:00"/>
    <x v="1"/>
    <x v="2"/>
    <x v="2"/>
    <x v="2"/>
    <x v="27"/>
    <n v="1.6499999761581401"/>
    <n v="95.25"/>
    <n v="34.950000762939503"/>
    <s v="O-"/>
    <x v="0"/>
    <n v="0"/>
    <x v="0"/>
    <x v="0"/>
    <x v="0"/>
    <x v="0"/>
    <n v="1"/>
    <x v="0"/>
    <x v="1"/>
    <x v="0"/>
    <n v="0"/>
    <n v="0"/>
    <n v="0"/>
    <n v="0"/>
    <n v="0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7-10T00:00:00"/>
    <x v="7233"/>
  </r>
  <r>
    <x v="7234"/>
    <x v="4"/>
    <s v="Wolfe-Goodman"/>
    <d v="2021-05-08T00:00:00"/>
    <x v="0"/>
    <x v="2"/>
    <x v="1"/>
    <x v="4"/>
    <x v="34"/>
    <n v="1.8500000238418599"/>
    <n v="135.169998168945"/>
    <n v="39.31999969482419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No, did not receive any tetanus shot in the past 10 years"/>
    <n v="0"/>
    <n v="0"/>
    <d v="2021-05-16T00:00:00"/>
    <x v="7234"/>
  </r>
  <r>
    <x v="7235"/>
    <x v="15"/>
    <s v="Davidson-Davis"/>
    <d v="2020-03-25T00:00:00"/>
    <x v="0"/>
    <x v="2"/>
    <x v="1"/>
    <x v="8"/>
    <x v="9"/>
    <n v="1.75"/>
    <n v="104.330001831055"/>
    <n v="33.9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0-03-26T00:00:00"/>
    <x v="7235"/>
  </r>
  <r>
    <x v="7236"/>
    <x v="23"/>
    <s v="Armstrong LLC"/>
    <d v="2021-10-03T00:00:00"/>
    <x v="0"/>
    <x v="0"/>
    <x v="1"/>
    <x v="4"/>
    <x v="34"/>
    <n v="1.7799999713897701"/>
    <n v="83.910003662109403"/>
    <n v="26.54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11-01T00:00:00"/>
    <x v="7236"/>
  </r>
  <r>
    <x v="7237"/>
    <x v="15"/>
    <s v="Wright Welch Brooks, and"/>
    <d v="2023-03-29T00:00:00"/>
    <x v="0"/>
    <x v="2"/>
    <x v="4"/>
    <x v="6"/>
    <x v="18"/>
    <n v="1.8500000238418599"/>
    <n v="181.44000244140599"/>
    <n v="52.7700004577637"/>
    <s v="A-"/>
    <x v="0"/>
    <n v="1"/>
    <x v="1"/>
    <x v="0"/>
    <x v="0"/>
    <x v="0"/>
    <n v="0"/>
    <x v="0"/>
    <x v="1"/>
    <x v="1"/>
    <n v="0"/>
    <n v="0"/>
    <n v="0"/>
    <n v="1"/>
    <n v="1"/>
    <n v="1"/>
    <s v="Former smoker"/>
    <s v="Not at all (right now)"/>
    <n v="1"/>
    <s v="White only, Non-Hispanic"/>
    <n v="0"/>
    <n v="0"/>
    <n v="1"/>
    <n v="0"/>
    <s v="Yes, received Tdap"/>
    <n v="0"/>
    <n v="0"/>
    <d v="2023-04-04T00:00:00"/>
    <x v="7237"/>
  </r>
  <r>
    <x v="7238"/>
    <x v="15"/>
    <s v="Schroeder PLC"/>
    <d v="2023-07-09T00:00:00"/>
    <x v="0"/>
    <x v="2"/>
    <x v="1"/>
    <x v="6"/>
    <x v="6"/>
    <n v="1.6799999475479099"/>
    <n v="111.129997253418"/>
    <n v="39.540000915527301"/>
    <s v="B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0"/>
    <n v="0"/>
    <n v="0"/>
    <n v="1"/>
    <s v="Yes, received tetanus shot, but not Tdap"/>
    <n v="0"/>
    <n v="0"/>
    <d v="2023-07-24T00:00:00"/>
    <x v="7238"/>
  </r>
  <r>
    <x v="7239"/>
    <x v="16"/>
    <s v="Le-Clark"/>
    <d v="2020-06-01T00:00:00"/>
    <x v="1"/>
    <x v="1"/>
    <x v="1"/>
    <x v="9"/>
    <x v="21"/>
    <n v="1.5700000524520901"/>
    <n v="58.970001220703097"/>
    <n v="23.780000686645501"/>
    <s v="A-"/>
    <x v="1"/>
    <n v="0"/>
    <x v="1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08T00:00:00"/>
    <x v="7239"/>
  </r>
  <r>
    <x v="7240"/>
    <x v="23"/>
    <s v="Collins-Hayden"/>
    <d v="2023-08-22T00:00:00"/>
    <x v="0"/>
    <x v="1"/>
    <x v="1"/>
    <x v="0"/>
    <x v="67"/>
    <n v="1.87999999523163"/>
    <n v="99.790000915527301"/>
    <n v="28.25"/>
    <s v="AB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1"/>
    <d v="2023-09-10T00:00:00"/>
    <x v="7240"/>
  </r>
  <r>
    <x v="7241"/>
    <x v="32"/>
    <s v="Johnson PLC"/>
    <d v="2021-04-20T00:00:00"/>
    <x v="0"/>
    <x v="1"/>
    <x v="1"/>
    <x v="12"/>
    <x v="73"/>
    <n v="1.8500000238418599"/>
    <n v="95.25"/>
    <n v="27.709999084472699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0"/>
    <n v="0"/>
    <n v="1"/>
    <s v="Yes, received tetanus shot, but not Tdap"/>
    <n v="0"/>
    <n v="1"/>
    <d v="2021-04-22T00:00:00"/>
    <x v="7241"/>
  </r>
  <r>
    <x v="7242"/>
    <x v="10"/>
    <s v="Morales-Fitzgerald"/>
    <d v="2020-07-02T00:00:00"/>
    <x v="0"/>
    <x v="0"/>
    <x v="2"/>
    <x v="8"/>
    <x v="26"/>
    <n v="1.79999995231628"/>
    <n v="83.010002136230497"/>
    <n v="25.5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7-18T00:00:00"/>
    <x v="7242"/>
  </r>
  <r>
    <x v="7243"/>
    <x v="17"/>
    <s v="Bates-Flores"/>
    <d v="2020-07-16T00:00:00"/>
    <x v="1"/>
    <x v="0"/>
    <x v="0"/>
    <x v="11"/>
    <x v="68"/>
    <n v="1.6499999761581401"/>
    <n v="55.790000915527301"/>
    <n v="20.4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0-07-22T00:00:00"/>
    <x v="7243"/>
  </r>
  <r>
    <x v="7244"/>
    <x v="44"/>
    <s v="Cunningham-Salinas"/>
    <d v="2023-08-11T00:00:00"/>
    <x v="0"/>
    <x v="0"/>
    <x v="2"/>
    <x v="6"/>
    <x v="6"/>
    <n v="1.9299999475479099"/>
    <n v="95.25"/>
    <n v="25.559999465942401"/>
    <s v="A+"/>
    <x v="0"/>
    <n v="0"/>
    <x v="0"/>
    <x v="1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1"/>
    <d v="2023-09-05T00:00:00"/>
    <x v="7244"/>
  </r>
  <r>
    <x v="7245"/>
    <x v="20"/>
    <s v="Kelly-Johnson"/>
    <d v="2022-05-18T00:00:00"/>
    <x v="1"/>
    <x v="2"/>
    <x v="1"/>
    <x v="1"/>
    <x v="46"/>
    <n v="1.5"/>
    <n v="58.060001373291001"/>
    <n v="25.85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6-10T00:00:00"/>
    <x v="7245"/>
  </r>
  <r>
    <x v="7246"/>
    <x v="14"/>
    <s v="Watts Walsh, and Reid"/>
    <d v="2019-10-20T00:00:00"/>
    <x v="1"/>
    <x v="0"/>
    <x v="0"/>
    <x v="6"/>
    <x v="18"/>
    <n v="1.70000004768372"/>
    <n v="47.630001068115199"/>
    <n v="16.450000762939499"/>
    <s v="O-"/>
    <x v="0"/>
    <n v="0"/>
    <x v="0"/>
    <x v="0"/>
    <x v="0"/>
    <x v="0"/>
    <n v="0"/>
    <x v="0"/>
    <x v="0"/>
    <x v="1"/>
    <n v="0"/>
    <n v="1"/>
    <n v="0"/>
    <n v="0"/>
    <n v="0"/>
    <n v="0"/>
    <s v="Current smoker - now smokes every day"/>
    <s v="Never used e-cigarettes in my entire life"/>
    <n v="1"/>
    <s v="Hispanic"/>
    <n v="0"/>
    <n v="1"/>
    <n v="0"/>
    <n v="0"/>
    <s v="No, did not receive any tetanus shot in the past 10 years"/>
    <n v="0"/>
    <n v="0"/>
    <d v="2019-10-31T00:00:00"/>
    <x v="7246"/>
  </r>
  <r>
    <x v="7247"/>
    <x v="31"/>
    <s v="LLC Rocha"/>
    <d v="2022-12-03T00:00:00"/>
    <x v="0"/>
    <x v="1"/>
    <x v="1"/>
    <x v="5"/>
    <x v="30"/>
    <n v="1.7799999713897701"/>
    <n v="99.790000915527301"/>
    <n v="31.569999694824201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2-12-18T00:00:00"/>
    <x v="7247"/>
  </r>
  <r>
    <x v="7248"/>
    <x v="48"/>
    <s v="and Douglas, Dunn Warren"/>
    <d v="2021-03-26T00:00:00"/>
    <x v="0"/>
    <x v="1"/>
    <x v="4"/>
    <x v="12"/>
    <x v="73"/>
    <n v="1.9099999666214"/>
    <n v="74.839996337890597"/>
    <n v="20.620000839233398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3-31T00:00:00"/>
    <x v="7248"/>
  </r>
  <r>
    <x v="7249"/>
    <x v="26"/>
    <s v="Group Grant"/>
    <d v="2023-12-28T00:00:00"/>
    <x v="1"/>
    <x v="0"/>
    <x v="4"/>
    <x v="4"/>
    <x v="29"/>
    <n v="1.6000000238418599"/>
    <n v="77.110000610351605"/>
    <n v="30.110000610351602"/>
    <s v="A+"/>
    <x v="0"/>
    <n v="0"/>
    <x v="1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1"/>
    <d v="2024-01-21T00:00:00"/>
    <x v="7249"/>
  </r>
  <r>
    <x v="7250"/>
    <x v="40"/>
    <s v="Wilkins Morgan, Scott and"/>
    <d v="2021-01-17T00:00:00"/>
    <x v="0"/>
    <x v="2"/>
    <x v="1"/>
    <x v="11"/>
    <x v="20"/>
    <n v="1.9099999666214"/>
    <n v="117.93000030517599"/>
    <n v="32.5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No, did not receive any tetanus shot in the past 10 years"/>
    <n v="0"/>
    <n v="1"/>
    <d v="2021-02-07T00:00:00"/>
    <x v="7250"/>
  </r>
  <r>
    <x v="7251"/>
    <x v="47"/>
    <s v="Wolf Lewis, and Griffin"/>
    <d v="2023-06-10T00:00:00"/>
    <x v="1"/>
    <x v="2"/>
    <x v="4"/>
    <x v="2"/>
    <x v="8"/>
    <n v="1.6000000238418599"/>
    <n v="76.199996948242202"/>
    <n v="29.7600002288818"/>
    <s v="O-"/>
    <x v="0"/>
    <n v="0"/>
    <x v="0"/>
    <x v="0"/>
    <x v="0"/>
    <x v="0"/>
    <n v="1"/>
    <x v="0"/>
    <x v="1"/>
    <x v="3"/>
    <n v="0"/>
    <n v="0"/>
    <n v="1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1"/>
    <d v="2023-06-18T00:00:00"/>
    <x v="7251"/>
  </r>
  <r>
    <x v="7252"/>
    <x v="40"/>
    <s v="Sons Cabrera and"/>
    <d v="2020-03-20T00:00:00"/>
    <x v="0"/>
    <x v="0"/>
    <x v="2"/>
    <x v="5"/>
    <x v="30"/>
    <n v="1.7799999713897701"/>
    <n v="77.11000061035160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0-03-26T00:00:00"/>
    <x v="7252"/>
  </r>
  <r>
    <x v="7253"/>
    <x v="6"/>
    <s v="Adkins-Jackson"/>
    <d v="2021-02-24T00:00:00"/>
    <x v="0"/>
    <x v="2"/>
    <x v="2"/>
    <x v="10"/>
    <x v="40"/>
    <n v="1.87999999523163"/>
    <n v="104.330001831055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Yes, received Tdap"/>
    <n v="0"/>
    <n v="1"/>
    <d v="2021-03-16T00:00:00"/>
    <x v="7253"/>
  </r>
  <r>
    <x v="7254"/>
    <x v="6"/>
    <s v="Sons and Taylor"/>
    <d v="2022-05-25T00:00:00"/>
    <x v="0"/>
    <x v="0"/>
    <x v="1"/>
    <x v="12"/>
    <x v="41"/>
    <n v="1.7300000190734901"/>
    <n v="72.569999694824205"/>
    <n v="24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2-05-29T00:00:00"/>
    <x v="7254"/>
  </r>
  <r>
    <x v="7255"/>
    <x v="41"/>
    <s v="Powell-Smith"/>
    <d v="2021-07-11T00:00:00"/>
    <x v="1"/>
    <x v="2"/>
    <x v="1"/>
    <x v="5"/>
    <x v="30"/>
    <n v="1.62999999523163"/>
    <n v="77.110000610351605"/>
    <n v="29.180000305175799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7-30T00:00:00"/>
    <x v="7255"/>
  </r>
  <r>
    <x v="7256"/>
    <x v="10"/>
    <s v="and Kaufman Christian Harris,"/>
    <d v="2021-03-21T00:00:00"/>
    <x v="0"/>
    <x v="1"/>
    <x v="1"/>
    <x v="6"/>
    <x v="14"/>
    <n v="1.8500000238418599"/>
    <n v="79.379997253417997"/>
    <n v="23.090000152587901"/>
    <s v="B+"/>
    <x v="0"/>
    <n v="0"/>
    <x v="0"/>
    <x v="0"/>
    <x v="0"/>
    <x v="0"/>
    <n v="0"/>
    <x v="1"/>
    <x v="1"/>
    <x v="0"/>
    <n v="1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4-19T00:00:00"/>
    <x v="7256"/>
  </r>
  <r>
    <x v="7257"/>
    <x v="26"/>
    <s v="Carter PLC"/>
    <d v="2021-05-02T00:00:00"/>
    <x v="1"/>
    <x v="2"/>
    <x v="4"/>
    <x v="10"/>
    <x v="40"/>
    <n v="1.5700000524520901"/>
    <n v="77.110000610351605"/>
    <n v="31.090000152587901"/>
    <s v="O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0"/>
    <s v="Hispanic"/>
    <n v="0"/>
    <n v="1"/>
    <n v="0"/>
    <n v="0"/>
    <s v="No, did not receive any tetanus shot in the past 10 years"/>
    <n v="0"/>
    <n v="0"/>
    <d v="2021-05-12T00:00:00"/>
    <x v="7257"/>
  </r>
  <r>
    <x v="7258"/>
    <x v="3"/>
    <s v="Huang Greene Myers, and"/>
    <d v="2022-01-18T00:00:00"/>
    <x v="0"/>
    <x v="1"/>
    <x v="2"/>
    <x v="0"/>
    <x v="13"/>
    <n v="1.75"/>
    <n v="81.650001525878906"/>
    <n v="26.57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2-05T00:00:00"/>
    <x v="7258"/>
  </r>
  <r>
    <x v="7259"/>
    <x v="1"/>
    <s v="and Wu Baker, Ray"/>
    <d v="2023-09-24T00:00:00"/>
    <x v="1"/>
    <x v="1"/>
    <x v="1"/>
    <x v="4"/>
    <x v="4"/>
    <n v="1.6000000238418599"/>
    <n v="145.14999389648401"/>
    <n v="56.680000305175803"/>
    <s v="A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No, did not receive any tetanus shot in the past 10 years"/>
    <n v="0"/>
    <n v="0"/>
    <d v="2023-10-17T00:00:00"/>
    <x v="7259"/>
  </r>
  <r>
    <x v="7260"/>
    <x v="16"/>
    <s v="Warren PLC"/>
    <d v="2021-10-29T00:00:00"/>
    <x v="1"/>
    <x v="2"/>
    <x v="2"/>
    <x v="7"/>
    <x v="7"/>
    <n v="1.7799999713897701"/>
    <n v="90.720001220703097"/>
    <n v="28.70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1"/>
    <n v="1"/>
    <n v="0"/>
    <s v="Yes, received tetanus shot but not sure what type"/>
    <n v="0"/>
    <n v="0"/>
    <d v="2021-11-18T00:00:00"/>
    <x v="7260"/>
  </r>
  <r>
    <x v="7261"/>
    <x v="10"/>
    <s v="Inc Sullivan"/>
    <d v="2023-02-11T00:00:00"/>
    <x v="0"/>
    <x v="0"/>
    <x v="0"/>
    <x v="6"/>
    <x v="11"/>
    <n v="1.9099999666214"/>
    <n v="86.180000305175795"/>
    <n v="23.7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3-10T00:00:00"/>
    <x v="7261"/>
  </r>
  <r>
    <x v="7262"/>
    <x v="21"/>
    <s v="Flores and Sons"/>
    <d v="2019-10-24T00:00:00"/>
    <x v="0"/>
    <x v="2"/>
    <x v="2"/>
    <x v="1"/>
    <x v="1"/>
    <n v="1.75"/>
    <n v="79.3799972534179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11-18T00:00:00"/>
    <x v="7262"/>
  </r>
  <r>
    <x v="7263"/>
    <x v="38"/>
    <s v="Smith Inc"/>
    <d v="2020-04-11T00:00:00"/>
    <x v="1"/>
    <x v="1"/>
    <x v="1"/>
    <x v="2"/>
    <x v="58"/>
    <n v="1.62999999523163"/>
    <n v="71.209999084472699"/>
    <n v="26.950000762939499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4-30T00:00:00"/>
    <x v="7263"/>
  </r>
  <r>
    <x v="7264"/>
    <x v="17"/>
    <s v="and Cummings, Davis Pierce"/>
    <d v="2024-03-05T00:00:00"/>
    <x v="0"/>
    <x v="0"/>
    <x v="2"/>
    <x v="3"/>
    <x v="63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4-03-27T00:00:00"/>
    <x v="7264"/>
  </r>
  <r>
    <x v="7265"/>
    <x v="36"/>
    <s v="Woods Reed, and Lewis"/>
    <d v="2023-09-21T00:00:00"/>
    <x v="1"/>
    <x v="0"/>
    <x v="2"/>
    <x v="7"/>
    <x v="16"/>
    <n v="1.6000000238418599"/>
    <n v="56.700000762939503"/>
    <n v="22.139999389648398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Other race only, Non-Hispanic"/>
    <n v="0"/>
    <n v="1"/>
    <n v="1"/>
    <n v="0"/>
    <s v="No, did not receive any tetanus shot in the past 10 years"/>
    <n v="0"/>
    <n v="0"/>
    <d v="2023-10-09T00:00:00"/>
    <x v="7265"/>
  </r>
  <r>
    <x v="7266"/>
    <x v="26"/>
    <s v="Hunt-Henderson"/>
    <d v="2022-12-20T00:00:00"/>
    <x v="1"/>
    <x v="2"/>
    <x v="0"/>
    <x v="4"/>
    <x v="4"/>
    <n v="1.7300000190734901"/>
    <n v="68.949996948242202"/>
    <n v="23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3-01-11T00:00:00"/>
    <x v="7266"/>
  </r>
  <r>
    <x v="7267"/>
    <x v="31"/>
    <s v="Matthews, and Miranda Diaz"/>
    <d v="2019-07-01T00:00:00"/>
    <x v="1"/>
    <x v="0"/>
    <x v="1"/>
    <x v="10"/>
    <x v="19"/>
    <n v="1.6000000238418599"/>
    <n v="99.790000915527301"/>
    <n v="38.9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19-07-26T00:00:00"/>
    <x v="7267"/>
  </r>
  <r>
    <x v="7268"/>
    <x v="10"/>
    <s v="Hall Roberts, Owens and"/>
    <d v="2020-08-20T00:00:00"/>
    <x v="1"/>
    <x v="2"/>
    <x v="0"/>
    <x v="1"/>
    <x v="32"/>
    <n v="1.5"/>
    <n v="48.529998779296903"/>
    <n v="21.610000610351602"/>
    <s v="B+"/>
    <x v="0"/>
    <n v="0"/>
    <x v="0"/>
    <x v="0"/>
    <x v="1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etanus shot, but not Tdap"/>
    <n v="0"/>
    <n v="0"/>
    <d v="2020-08-27T00:00:00"/>
    <x v="7268"/>
  </r>
  <r>
    <x v="7269"/>
    <x v="39"/>
    <s v="Wilson Ltd"/>
    <d v="2022-12-02T00:00:00"/>
    <x v="1"/>
    <x v="1"/>
    <x v="2"/>
    <x v="9"/>
    <x v="21"/>
    <n v="1.6000000238418599"/>
    <n v="77.110000610351605"/>
    <n v="30.110000610351602"/>
    <s v="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0"/>
    <d v="2022-12-12T00:00:00"/>
    <x v="7269"/>
  </r>
  <r>
    <x v="7270"/>
    <x v="20"/>
    <s v="PLC Mercer"/>
    <d v="2022-10-17T00:00:00"/>
    <x v="1"/>
    <x v="2"/>
    <x v="1"/>
    <x v="8"/>
    <x v="44"/>
    <n v="1.5700000524520901"/>
    <n v="129.27000427246099"/>
    <n v="52.130001068115199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1"/>
    <d v="2022-10-22T00:00:00"/>
    <x v="7270"/>
  </r>
  <r>
    <x v="7271"/>
    <x v="17"/>
    <s v="Bradley Graves, Johnson and"/>
    <d v="2021-12-01T00:00:00"/>
    <x v="1"/>
    <x v="1"/>
    <x v="0"/>
    <x v="8"/>
    <x v="44"/>
    <n v="1.5199999809265099"/>
    <n v="63.5"/>
    <n v="27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2-07T00:00:00"/>
    <x v="7271"/>
  </r>
  <r>
    <x v="7272"/>
    <x v="48"/>
    <s v="and Barber Johnson Rowe,"/>
    <d v="2023-04-11T00:00:00"/>
    <x v="0"/>
    <x v="1"/>
    <x v="0"/>
    <x v="0"/>
    <x v="59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3-05-09T00:00:00"/>
    <x v="7272"/>
  </r>
  <r>
    <x v="7273"/>
    <x v="25"/>
    <s v="Conley Ltd"/>
    <d v="2020-10-13T00:00:00"/>
    <x v="1"/>
    <x v="0"/>
    <x v="2"/>
    <x v="5"/>
    <x v="5"/>
    <n v="1.54999995231628"/>
    <n v="86.180000305175795"/>
    <n v="35.900001525878899"/>
    <s v="AB-"/>
    <x v="0"/>
    <n v="0"/>
    <x v="0"/>
    <x v="1"/>
    <x v="0"/>
    <x v="0"/>
    <n v="0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10-26T00:00:00"/>
    <x v="7273"/>
  </r>
  <r>
    <x v="7274"/>
    <x v="38"/>
    <s v="and Thompson, Thornton Hester"/>
    <d v="2023-05-15T00:00:00"/>
    <x v="1"/>
    <x v="1"/>
    <x v="1"/>
    <x v="1"/>
    <x v="78"/>
    <n v="1.5700000524520901"/>
    <n v="79.379997253417997"/>
    <n v="32.009998321533203"/>
    <s v="AB+"/>
    <x v="0"/>
    <n v="0"/>
    <x v="0"/>
    <x v="0"/>
    <x v="0"/>
    <x v="0"/>
    <n v="0"/>
    <x v="0"/>
    <x v="1"/>
    <x v="0"/>
    <n v="1"/>
    <n v="1"/>
    <n v="0"/>
    <n v="0"/>
    <n v="0"/>
    <n v="1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3-05-27T00:00:00"/>
    <x v="7274"/>
  </r>
  <r>
    <x v="7275"/>
    <x v="28"/>
    <s v="Hayes-Wilson"/>
    <d v="2022-12-13T00:00:00"/>
    <x v="1"/>
    <x v="1"/>
    <x v="1"/>
    <x v="8"/>
    <x v="44"/>
    <n v="1.6000000238418599"/>
    <n v="117.93000030517599"/>
    <n v="46.060001373291001"/>
    <s v="A-"/>
    <x v="0"/>
    <n v="0"/>
    <x v="0"/>
    <x v="0"/>
    <x v="0"/>
    <x v="0"/>
    <n v="1"/>
    <x v="0"/>
    <x v="1"/>
    <x v="3"/>
    <n v="0"/>
    <n v="0"/>
    <n v="0"/>
    <n v="1"/>
    <n v="0"/>
    <n v="1"/>
    <s v="Current smoker - now smokes some days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3-01-10T00:00:00"/>
    <x v="7275"/>
  </r>
  <r>
    <x v="7276"/>
    <x v="2"/>
    <s v="LLC Hardy"/>
    <d v="2023-04-04T00:00:00"/>
    <x v="1"/>
    <x v="0"/>
    <x v="2"/>
    <x v="1"/>
    <x v="1"/>
    <n v="1.62999999523163"/>
    <n v="72.569999694824205"/>
    <n v="27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5-02T00:00:00"/>
    <x v="7276"/>
  </r>
  <r>
    <x v="7277"/>
    <x v="28"/>
    <s v="Coffey, Tapia and Lopez"/>
    <d v="2019-12-15T00:00:00"/>
    <x v="0"/>
    <x v="2"/>
    <x v="4"/>
    <x v="11"/>
    <x v="65"/>
    <n v="1.7300000190734901"/>
    <n v="81.650001525878906"/>
    <n v="27.370000839233398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dap"/>
    <n v="0"/>
    <n v="0"/>
    <d v="2020-01-08T00:00:00"/>
    <x v="7277"/>
  </r>
  <r>
    <x v="7278"/>
    <x v="5"/>
    <s v="Carpenter-Warren"/>
    <d v="2022-01-12T00:00:00"/>
    <x v="0"/>
    <x v="2"/>
    <x v="2"/>
    <x v="1"/>
    <x v="64"/>
    <n v="1.83000004291534"/>
    <n v="88.449996948242202"/>
    <n v="26.450000762939499"/>
    <s v="A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1-28T00:00:00"/>
    <x v="7278"/>
  </r>
  <r>
    <x v="7279"/>
    <x v="32"/>
    <s v="Robles-Fry"/>
    <d v="2022-02-04T00:00:00"/>
    <x v="1"/>
    <x v="1"/>
    <x v="1"/>
    <x v="3"/>
    <x v="10"/>
    <n v="1.6000000238418599"/>
    <n v="86.180000305175795"/>
    <n v="33.6599998474121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3-02T00:00:00"/>
    <x v="7279"/>
  </r>
  <r>
    <x v="7280"/>
    <x v="34"/>
    <s v="Haynes-Montes"/>
    <d v="2022-09-17T00:00:00"/>
    <x v="1"/>
    <x v="0"/>
    <x v="0"/>
    <x v="8"/>
    <x v="28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11T00:00:00"/>
    <x v="7280"/>
  </r>
  <r>
    <x v="7281"/>
    <x v="33"/>
    <s v="Rosales, Freeman Foster and"/>
    <d v="2021-01-20T00:00:00"/>
    <x v="1"/>
    <x v="0"/>
    <x v="2"/>
    <x v="6"/>
    <x v="6"/>
    <n v="1.62999999523163"/>
    <n v="77.110000610351605"/>
    <n v="29.1800003051757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2-06T00:00:00"/>
    <x v="7281"/>
  </r>
  <r>
    <x v="7282"/>
    <x v="13"/>
    <s v="Carson LLC"/>
    <d v="2023-08-18T00:00:00"/>
    <x v="1"/>
    <x v="1"/>
    <x v="4"/>
    <x v="6"/>
    <x v="6"/>
    <n v="1.79999995231628"/>
    <n v="118.83999633789099"/>
    <n v="36.540000915527301"/>
    <s v="AB+"/>
    <x v="0"/>
    <n v="0"/>
    <x v="0"/>
    <x v="0"/>
    <x v="0"/>
    <x v="0"/>
    <n v="0"/>
    <x v="0"/>
    <x v="0"/>
    <x v="1"/>
    <n v="0"/>
    <n v="1"/>
    <n v="0"/>
    <n v="1"/>
    <n v="1"/>
    <n v="0"/>
    <s v="Former smoker"/>
    <s v="Never used e-cigarettes in my entire life"/>
    <n v="1"/>
    <s v="Black only, Non-Hispanic"/>
    <n v="0"/>
    <n v="1"/>
    <n v="1"/>
    <n v="1"/>
    <s v="No, did not receive any tetanus shot in the past 10 years"/>
    <n v="0"/>
    <n v="0"/>
    <d v="2023-09-12T00:00:00"/>
    <x v="7282"/>
  </r>
  <r>
    <x v="7283"/>
    <x v="3"/>
    <s v="Elliott-Alvarado"/>
    <d v="2023-04-07T00:00:00"/>
    <x v="0"/>
    <x v="1"/>
    <x v="2"/>
    <x v="0"/>
    <x v="13"/>
    <n v="1.83000004291534"/>
    <n v="68.040000915527301"/>
    <n v="20.3400001525879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0"/>
    <s v="No, did not receive any tetanus shot in the past 10 years"/>
    <n v="0"/>
    <n v="0"/>
    <d v="2023-04-11T00:00:00"/>
    <x v="7283"/>
  </r>
  <r>
    <x v="7284"/>
    <x v="3"/>
    <s v="Miller Bell, Owen and"/>
    <d v="2021-08-06T00:00:00"/>
    <x v="0"/>
    <x v="2"/>
    <x v="1"/>
    <x v="5"/>
    <x v="15"/>
    <n v="1.7799999713897701"/>
    <n v="117.93000030517599"/>
    <n v="37.310001373291001"/>
    <s v="B-"/>
    <x v="0"/>
    <n v="0"/>
    <x v="0"/>
    <x v="0"/>
    <x v="1"/>
    <x v="0"/>
    <n v="0"/>
    <x v="1"/>
    <x v="0"/>
    <x v="3"/>
    <n v="1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1-08-27T00:00:00"/>
    <x v="7284"/>
  </r>
  <r>
    <x v="7285"/>
    <x v="24"/>
    <s v="Hood Goodwin, Campos and"/>
    <d v="2024-03-23T00:00:00"/>
    <x v="0"/>
    <x v="1"/>
    <x v="2"/>
    <x v="11"/>
    <x v="36"/>
    <n v="1.9299999475479099"/>
    <n v="106.58999633789099"/>
    <n v="28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1"/>
    <n v="0"/>
    <n v="1"/>
    <n v="1"/>
    <s v="No, did not receive any tetanus shot in the past 10 years"/>
    <n v="0"/>
    <n v="0"/>
    <d v="2024-03-28T00:00:00"/>
    <x v="7285"/>
  </r>
  <r>
    <x v="7286"/>
    <x v="2"/>
    <s v="Morgan Roberts Roberts, and"/>
    <d v="2019-11-29T00:00:00"/>
    <x v="0"/>
    <x v="1"/>
    <x v="2"/>
    <x v="11"/>
    <x v="36"/>
    <n v="1.87999999523163"/>
    <n v="141.52000427246099"/>
    <n v="40.0600013732910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1"/>
    <n v="1"/>
    <d v="2019-12-04T00:00:00"/>
    <x v="7286"/>
  </r>
  <r>
    <x v="7287"/>
    <x v="30"/>
    <s v="Reed, Gonzalez May and"/>
    <d v="2020-06-22T00:00:00"/>
    <x v="1"/>
    <x v="2"/>
    <x v="1"/>
    <x v="5"/>
    <x v="15"/>
    <n v="1.6499999761581401"/>
    <n v="64.410003662109403"/>
    <n v="23.629999160766602"/>
    <s v="A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7-15T00:00:00"/>
    <x v="7287"/>
  </r>
  <r>
    <x v="7288"/>
    <x v="16"/>
    <s v="Cooper Rosales and Rose,"/>
    <d v="2022-08-01T00:00:00"/>
    <x v="0"/>
    <x v="0"/>
    <x v="1"/>
    <x v="9"/>
    <x v="17"/>
    <n v="1.79999995231628"/>
    <n v="74.839996337890597"/>
    <n v="23.0100002288818"/>
    <s v="A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2-08-03T00:00:00"/>
    <x v="7288"/>
  </r>
  <r>
    <x v="7289"/>
    <x v="52"/>
    <s v="Scott and Phillips Taylor,"/>
    <d v="2023-05-23T00:00:00"/>
    <x v="1"/>
    <x v="2"/>
    <x v="1"/>
    <x v="6"/>
    <x v="18"/>
    <n v="1.70000004768372"/>
    <n v="87.089996337890597"/>
    <n v="30.069999694824201"/>
    <s v="A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6-16T00:00:00"/>
    <x v="7289"/>
  </r>
  <r>
    <x v="7290"/>
    <x v="15"/>
    <s v="Lee, Martinez Hart and"/>
    <d v="2019-11-01T00:00:00"/>
    <x v="1"/>
    <x v="0"/>
    <x v="1"/>
    <x v="10"/>
    <x v="45"/>
    <n v="1.6499999761581401"/>
    <n v="61.2299995422363"/>
    <n v="22.4599990844726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1-06T00:00:00"/>
    <x v="7290"/>
  </r>
  <r>
    <x v="7291"/>
    <x v="17"/>
    <s v="Kennedy-Owen"/>
    <d v="2019-07-04T00:00:00"/>
    <x v="1"/>
    <x v="0"/>
    <x v="4"/>
    <x v="6"/>
    <x v="18"/>
    <n v="1.5700000524520901"/>
    <n v="74.839996337890597"/>
    <n v="30.180000305175799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7-11T00:00:00"/>
    <x v="7291"/>
  </r>
  <r>
    <x v="7292"/>
    <x v="46"/>
    <s v="Brown, and Perez Smith"/>
    <d v="2020-12-24T00:00:00"/>
    <x v="1"/>
    <x v="1"/>
    <x v="2"/>
    <x v="5"/>
    <x v="5"/>
    <n v="1.5"/>
    <n v="68.040000915527301"/>
    <n v="30.2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21-01-12T00:00:00"/>
    <x v="7292"/>
  </r>
  <r>
    <x v="7293"/>
    <x v="5"/>
    <s v="Morrison Inc"/>
    <d v="2022-08-13T00:00:00"/>
    <x v="0"/>
    <x v="1"/>
    <x v="2"/>
    <x v="3"/>
    <x v="56"/>
    <n v="1.75"/>
    <n v="104.330001831055"/>
    <n v="33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9-04T00:00:00"/>
    <x v="7293"/>
  </r>
  <r>
    <x v="7294"/>
    <x v="3"/>
    <s v="Smith Inc"/>
    <d v="2020-03-23T00:00:00"/>
    <x v="1"/>
    <x v="0"/>
    <x v="4"/>
    <x v="5"/>
    <x v="15"/>
    <n v="1.6499999761581401"/>
    <n v="52.159999847412102"/>
    <n v="19.139999389648398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4-20T00:00:00"/>
    <x v="7294"/>
  </r>
  <r>
    <x v="7295"/>
    <x v="35"/>
    <s v="Beck Ross, Brown and"/>
    <d v="2022-12-07T00:00:00"/>
    <x v="1"/>
    <x v="1"/>
    <x v="4"/>
    <x v="8"/>
    <x v="28"/>
    <n v="1.70000004768372"/>
    <n v="117.93000030517599"/>
    <n v="40.720001220703097"/>
    <s v="AB+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12-10T00:00:00"/>
    <x v="7295"/>
  </r>
  <r>
    <x v="7296"/>
    <x v="16"/>
    <s v="Foley Collins, and Watkins"/>
    <d v="2023-07-01T00:00:00"/>
    <x v="1"/>
    <x v="2"/>
    <x v="3"/>
    <x v="8"/>
    <x v="9"/>
    <n v="1.83000004291534"/>
    <n v="148.32000732421901"/>
    <n v="44.349998474121101"/>
    <s v="O+"/>
    <x v="0"/>
    <n v="1"/>
    <x v="0"/>
    <x v="1"/>
    <x v="0"/>
    <x v="1"/>
    <n v="1"/>
    <x v="1"/>
    <x v="1"/>
    <x v="1"/>
    <n v="0"/>
    <n v="0"/>
    <n v="1"/>
    <n v="1"/>
    <n v="1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1"/>
    <d v="2023-07-15T00:00:00"/>
    <x v="7296"/>
  </r>
  <r>
    <x v="7297"/>
    <x v="46"/>
    <s v="and Sons Taylor"/>
    <d v="2021-12-08T00:00:00"/>
    <x v="0"/>
    <x v="2"/>
    <x v="1"/>
    <x v="3"/>
    <x v="56"/>
    <n v="1.9099999666214"/>
    <n v="73.480003356933594"/>
    <n v="20.25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Use them some days"/>
    <n v="0"/>
    <s v="Other race only, Non-Hispanic"/>
    <n v="0"/>
    <n v="0"/>
    <n v="1"/>
    <n v="1"/>
    <s v="Yes, received Tdap"/>
    <n v="1"/>
    <n v="1"/>
    <d v="2022-01-01T00:00:00"/>
    <x v="7297"/>
  </r>
  <r>
    <x v="7298"/>
    <x v="33"/>
    <s v="Johnson-Erickson"/>
    <d v="2023-03-15T00:00:00"/>
    <x v="1"/>
    <x v="2"/>
    <x v="4"/>
    <x v="5"/>
    <x v="5"/>
    <n v="1.6499999761581401"/>
    <n v="55.340000152587898"/>
    <n v="20.299999237060501"/>
    <s v="AB-"/>
    <x v="1"/>
    <n v="1"/>
    <x v="1"/>
    <x v="0"/>
    <x v="1"/>
    <x v="1"/>
    <n v="1"/>
    <x v="0"/>
    <x v="1"/>
    <x v="0"/>
    <n v="0"/>
    <n v="1"/>
    <n v="1"/>
    <n v="1"/>
    <n v="1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3-20T00:00:00"/>
    <x v="7298"/>
  </r>
  <r>
    <x v="7299"/>
    <x v="51"/>
    <s v="Castro-Wolf"/>
    <d v="2023-11-18T00:00:00"/>
    <x v="1"/>
    <x v="2"/>
    <x v="0"/>
    <x v="2"/>
    <x v="2"/>
    <n v="1.6799999475479099"/>
    <n v="63.959999084472699"/>
    <n v="22.760000228881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11-30T00:00:00"/>
    <x v="7299"/>
  </r>
  <r>
    <x v="7300"/>
    <x v="42"/>
    <s v="Group Hayes"/>
    <d v="2019-09-27T00:00:00"/>
    <x v="1"/>
    <x v="2"/>
    <x v="0"/>
    <x v="4"/>
    <x v="76"/>
    <n v="1.6000000238418599"/>
    <n v="63.5"/>
    <n v="24.7999992370605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19-09-29T00:00:00"/>
    <x v="7300"/>
  </r>
  <r>
    <x v="7301"/>
    <x v="7"/>
    <s v="LLC Schroeder"/>
    <d v="2021-03-08T00:00:00"/>
    <x v="1"/>
    <x v="2"/>
    <x v="2"/>
    <x v="2"/>
    <x v="27"/>
    <n v="1.7300000190734901"/>
    <n v="112.48999786377"/>
    <n v="37.709999084472699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03-19T00:00:00"/>
    <x v="7301"/>
  </r>
  <r>
    <x v="7302"/>
    <x v="21"/>
    <s v="and Smith Patton, Stone"/>
    <d v="2023-10-28T00:00:00"/>
    <x v="0"/>
    <x v="1"/>
    <x v="1"/>
    <x v="6"/>
    <x v="14"/>
    <n v="1.7799999713897701"/>
    <n v="103.419998168945"/>
    <n v="32.709999084472699"/>
    <s v="O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Multiracial, Non-Hispanic"/>
    <n v="1"/>
    <n v="1"/>
    <n v="1"/>
    <n v="1"/>
    <s v="Yes, received tetanus shot but not sure what type"/>
    <n v="0"/>
    <n v="1"/>
    <d v="2023-11-17T00:00:00"/>
    <x v="7302"/>
  </r>
  <r>
    <x v="7303"/>
    <x v="34"/>
    <s v="Jordan, and Ramirez Romero"/>
    <d v="2020-02-08T00:00:00"/>
    <x v="0"/>
    <x v="1"/>
    <x v="1"/>
    <x v="5"/>
    <x v="42"/>
    <n v="1.83000004291534"/>
    <n v="83.910003662109403"/>
    <n v="25.090000152587901"/>
    <s v="A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2-26T00:00:00"/>
    <x v="7303"/>
  </r>
  <r>
    <x v="7304"/>
    <x v="7"/>
    <s v="Silva and Lewis, Harmon"/>
    <d v="2019-10-17T00:00:00"/>
    <x v="1"/>
    <x v="0"/>
    <x v="0"/>
    <x v="6"/>
    <x v="11"/>
    <n v="1.5199999809265099"/>
    <n v="54.430000305175803"/>
    <n v="23.4400005340575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0-30T00:00:00"/>
    <x v="7304"/>
  </r>
  <r>
    <x v="7305"/>
    <x v="6"/>
    <s v="Moon-Jensen"/>
    <d v="2023-12-13T00:00:00"/>
    <x v="0"/>
    <x v="0"/>
    <x v="2"/>
    <x v="0"/>
    <x v="51"/>
    <n v="1.9299999475479099"/>
    <n v="99.790000915527301"/>
    <n v="26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4-01-10T00:00:00"/>
    <x v="7305"/>
  </r>
  <r>
    <x v="7306"/>
    <x v="35"/>
    <s v="Sons and Barrera"/>
    <d v="2021-05-18T00:00:00"/>
    <x v="0"/>
    <x v="2"/>
    <x v="2"/>
    <x v="2"/>
    <x v="58"/>
    <n v="1.7799999713897701"/>
    <n v="108.860000610352"/>
    <n v="34.439998626708999"/>
    <s v="A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6-03T00:00:00"/>
    <x v="7306"/>
  </r>
  <r>
    <x v="7307"/>
    <x v="18"/>
    <s v="Schmidt Ltd"/>
    <d v="2020-05-09T00:00:00"/>
    <x v="0"/>
    <x v="2"/>
    <x v="1"/>
    <x v="9"/>
    <x v="21"/>
    <n v="1.8500000238418599"/>
    <n v="83.910003662109403"/>
    <n v="24.409999847412099"/>
    <s v="O-"/>
    <x v="0"/>
    <n v="0"/>
    <x v="0"/>
    <x v="0"/>
    <x v="1"/>
    <x v="0"/>
    <n v="0"/>
    <x v="0"/>
    <x v="1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5-30T00:00:00"/>
    <x v="7307"/>
  </r>
  <r>
    <x v="7308"/>
    <x v="1"/>
    <s v="Fernandez-Hunt"/>
    <d v="2020-04-12T00:00:00"/>
    <x v="0"/>
    <x v="1"/>
    <x v="1"/>
    <x v="6"/>
    <x v="14"/>
    <n v="1.79999995231628"/>
    <n v="108.860000610352"/>
    <n v="33.470001220703097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5-07T00:00:00"/>
    <x v="7308"/>
  </r>
  <r>
    <x v="7309"/>
    <x v="15"/>
    <s v="Thompson-Lamb"/>
    <d v="2021-05-27T00:00:00"/>
    <x v="0"/>
    <x v="0"/>
    <x v="1"/>
    <x v="2"/>
    <x v="2"/>
    <n v="1.9299999475479099"/>
    <n v="117.93000030517599"/>
    <n v="31.64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1-05-29T00:00:00"/>
    <x v="7309"/>
  </r>
  <r>
    <x v="7310"/>
    <x v="32"/>
    <s v="and Ward, Williamson Johnson"/>
    <d v="2023-01-04T00:00:00"/>
    <x v="1"/>
    <x v="1"/>
    <x v="1"/>
    <x v="8"/>
    <x v="33"/>
    <n v="1.54999995231628"/>
    <n v="81.650001525878906"/>
    <n v="34.009998321533203"/>
    <s v="O-"/>
    <x v="0"/>
    <n v="0"/>
    <x v="0"/>
    <x v="0"/>
    <x v="0"/>
    <x v="0"/>
    <n v="1"/>
    <x v="0"/>
    <x v="1"/>
    <x v="2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3-01-25T00:00:00"/>
    <x v="7310"/>
  </r>
  <r>
    <x v="7311"/>
    <x v="13"/>
    <s v="Harrison PLC"/>
    <d v="2021-05-23T00:00:00"/>
    <x v="1"/>
    <x v="2"/>
    <x v="3"/>
    <x v="11"/>
    <x v="65"/>
    <n v="1.5199999809265099"/>
    <n v="113.40000152587901"/>
    <n v="48.819999694824197"/>
    <s v="AB+"/>
    <x v="0"/>
    <n v="0"/>
    <x v="0"/>
    <x v="0"/>
    <x v="0"/>
    <x v="0"/>
    <n v="1"/>
    <x v="0"/>
    <x v="1"/>
    <x v="1"/>
    <n v="0"/>
    <n v="1"/>
    <n v="1"/>
    <n v="1"/>
    <n v="1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1"/>
    <n v="0"/>
    <d v="2021-06-18T00:00:00"/>
    <x v="7311"/>
  </r>
  <r>
    <x v="7312"/>
    <x v="1"/>
    <s v="Velazquez-Olson"/>
    <d v="2020-03-25T00:00:00"/>
    <x v="0"/>
    <x v="0"/>
    <x v="4"/>
    <x v="1"/>
    <x v="32"/>
    <n v="1.79999995231628"/>
    <n v="81.650001525878906"/>
    <n v="25.100000381469702"/>
    <s v="AB+"/>
    <x v="0"/>
    <n v="0"/>
    <x v="1"/>
    <x v="0"/>
    <x v="1"/>
    <x v="0"/>
    <n v="1"/>
    <x v="0"/>
    <x v="0"/>
    <x v="3"/>
    <n v="0"/>
    <n v="0"/>
    <n v="1"/>
    <n v="1"/>
    <n v="1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4-21T00:00:00"/>
    <x v="7312"/>
  </r>
  <r>
    <x v="7313"/>
    <x v="8"/>
    <s v="Inc Brock"/>
    <d v="2019-10-14T00:00:00"/>
    <x v="1"/>
    <x v="1"/>
    <x v="1"/>
    <x v="1"/>
    <x v="32"/>
    <n v="1.5"/>
    <n v="53.9799995422363"/>
    <n v="24.030000686645501"/>
    <s v="AB+"/>
    <x v="0"/>
    <n v="0"/>
    <x v="0"/>
    <x v="0"/>
    <x v="0"/>
    <x v="0"/>
    <n v="1"/>
    <x v="0"/>
    <x v="0"/>
    <x v="0"/>
    <n v="0"/>
    <n v="0"/>
    <n v="0"/>
    <n v="1"/>
    <n v="0"/>
    <n v="1"/>
    <s v="Never smoked"/>
    <s v="Never used e-cigarettes in my entire life"/>
    <n v="1"/>
    <s v="Other race only, Non-Hispanic"/>
    <n v="0"/>
    <n v="0"/>
    <n v="1"/>
    <n v="0"/>
    <s v="No, did not receive any tetanus shot in the past 10 years"/>
    <n v="0"/>
    <n v="0"/>
    <d v="2019-10-18T00:00:00"/>
    <x v="7313"/>
  </r>
  <r>
    <x v="7314"/>
    <x v="0"/>
    <s v="Carney-Johnson"/>
    <d v="2019-06-02T00:00:00"/>
    <x v="1"/>
    <x v="1"/>
    <x v="0"/>
    <x v="7"/>
    <x v="69"/>
    <n v="1.5700000524520901"/>
    <n v="49.900001525878899"/>
    <n v="20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Multiracial, Non-Hispanic"/>
    <n v="1"/>
    <n v="1"/>
    <n v="1"/>
    <n v="1"/>
    <s v="Yes, received Tdap"/>
    <n v="0"/>
    <n v="1"/>
    <d v="2019-07-02T00:00:00"/>
    <x v="7314"/>
  </r>
  <r>
    <x v="7315"/>
    <x v="36"/>
    <s v="and Johnston Chan, Miles"/>
    <d v="2020-11-05T00:00:00"/>
    <x v="0"/>
    <x v="2"/>
    <x v="1"/>
    <x v="8"/>
    <x v="33"/>
    <n v="1.83000004291534"/>
    <n v="88.449996948242202"/>
    <n v="26.450000762939499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, but not Tdap"/>
    <n v="0"/>
    <n v="1"/>
    <d v="2020-11-20T00:00:00"/>
    <x v="7315"/>
  </r>
  <r>
    <x v="7316"/>
    <x v="3"/>
    <s v="LLC Barnes"/>
    <d v="2020-03-06T00:00:00"/>
    <x v="0"/>
    <x v="0"/>
    <x v="0"/>
    <x v="7"/>
    <x v="7"/>
    <n v="1.79999995231628"/>
    <n v="83.910003662109403"/>
    <n v="25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0"/>
    <d v="2020-03-24T00:00:00"/>
    <x v="7316"/>
  </r>
  <r>
    <x v="7317"/>
    <x v="35"/>
    <s v="Acevedo LLC"/>
    <d v="2022-09-17T00:00:00"/>
    <x v="0"/>
    <x v="1"/>
    <x v="4"/>
    <x v="1"/>
    <x v="1"/>
    <n v="1.70000004768372"/>
    <n v="81.650001525878906"/>
    <n v="28.190000534057599"/>
    <s v="A-"/>
    <x v="0"/>
    <n v="0"/>
    <x v="0"/>
    <x v="0"/>
    <x v="0"/>
    <x v="0"/>
    <n v="0"/>
    <x v="0"/>
    <x v="1"/>
    <x v="0"/>
    <n v="1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2-09-27T00:00:00"/>
    <x v="7317"/>
  </r>
  <r>
    <x v="7318"/>
    <x v="20"/>
    <s v="Carroll-Howard"/>
    <d v="2021-02-11T00:00:00"/>
    <x v="0"/>
    <x v="2"/>
    <x v="1"/>
    <x v="5"/>
    <x v="42"/>
    <n v="1.83000004291534"/>
    <n v="113.40000152587901"/>
    <n v="33.909999847412102"/>
    <s v="O+"/>
    <x v="0"/>
    <n v="1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2-18T00:00:00"/>
    <x v="7318"/>
  </r>
  <r>
    <x v="7319"/>
    <x v="1"/>
    <s v="Wilson-Cook"/>
    <d v="2021-11-22T00:00:00"/>
    <x v="1"/>
    <x v="1"/>
    <x v="2"/>
    <x v="2"/>
    <x v="8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1-24T00:00:00"/>
    <x v="7319"/>
  </r>
  <r>
    <x v="7320"/>
    <x v="20"/>
    <s v="Love-Harris"/>
    <d v="2023-03-05T00:00:00"/>
    <x v="0"/>
    <x v="1"/>
    <x v="1"/>
    <x v="7"/>
    <x v="48"/>
    <n v="1.9099999666214"/>
    <n v="124.73999786377"/>
    <n v="34.3699989318848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3-03-07T00:00:00"/>
    <x v="7320"/>
  </r>
  <r>
    <x v="7321"/>
    <x v="26"/>
    <s v="Anderson Inc"/>
    <d v="2021-09-10T00:00:00"/>
    <x v="0"/>
    <x v="2"/>
    <x v="2"/>
    <x v="3"/>
    <x v="10"/>
    <n v="1.83000004291534"/>
    <n v="106.58999633789099"/>
    <n v="31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Yes, received tetanus shot, but not Tdap"/>
    <n v="0"/>
    <n v="0"/>
    <d v="2021-10-02T00:00:00"/>
    <x v="7321"/>
  </r>
  <r>
    <x v="7322"/>
    <x v="15"/>
    <s v="Poole-Scott"/>
    <d v="2022-07-03T00:00:00"/>
    <x v="0"/>
    <x v="0"/>
    <x v="2"/>
    <x v="6"/>
    <x v="11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7-07T00:00:00"/>
    <x v="7322"/>
  </r>
  <r>
    <x v="7323"/>
    <x v="37"/>
    <s v="Eaton-Ramos"/>
    <d v="2023-05-26T00:00:00"/>
    <x v="0"/>
    <x v="1"/>
    <x v="2"/>
    <x v="6"/>
    <x v="6"/>
    <n v="1.7300000190734901"/>
    <n v="71.669998168945298"/>
    <n v="24.0200004577637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3-05-31T00:00:00"/>
    <x v="7323"/>
  </r>
  <r>
    <x v="7324"/>
    <x v="39"/>
    <s v="Madden Ltd"/>
    <d v="2021-09-29T00:00:00"/>
    <x v="0"/>
    <x v="0"/>
    <x v="2"/>
    <x v="6"/>
    <x v="6"/>
    <n v="1.9099999666214"/>
    <n v="102.970001220703"/>
    <n v="28.370000839233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10-10T00:00:00"/>
    <x v="7324"/>
  </r>
  <r>
    <x v="7325"/>
    <x v="1"/>
    <s v="Mckinney-Cox"/>
    <d v="2020-04-20T00:00:00"/>
    <x v="1"/>
    <x v="0"/>
    <x v="4"/>
    <x v="3"/>
    <x v="31"/>
    <n v="1.62999999523163"/>
    <n v="117.93000030517599"/>
    <n v="44.6300010681151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0-05-05T00:00:00"/>
    <x v="7325"/>
  </r>
  <r>
    <x v="7326"/>
    <x v="12"/>
    <s v="Kirby Group"/>
    <d v="2024-04-17T00:00:00"/>
    <x v="1"/>
    <x v="1"/>
    <x v="2"/>
    <x v="11"/>
    <x v="36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etanus shot but not sure what type"/>
    <n v="0"/>
    <n v="0"/>
    <d v="2024-04-30T00:00:00"/>
    <x v="7326"/>
  </r>
  <r>
    <x v="7327"/>
    <x v="14"/>
    <s v="Harper LLC"/>
    <d v="2023-02-08T00:00:00"/>
    <x v="1"/>
    <x v="0"/>
    <x v="2"/>
    <x v="4"/>
    <x v="34"/>
    <n v="1.5700000524520901"/>
    <n v="79.379997253417997"/>
    <n v="32.00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3-03-02T00:00:00"/>
    <x v="7327"/>
  </r>
  <r>
    <x v="7328"/>
    <x v="35"/>
    <s v="Espinoza and Valentine Downs,"/>
    <d v="2020-07-28T00:00:00"/>
    <x v="0"/>
    <x v="1"/>
    <x v="2"/>
    <x v="4"/>
    <x v="34"/>
    <n v="1.87999999523163"/>
    <n v="95.25"/>
    <n v="26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24T00:00:00"/>
    <x v="7328"/>
  </r>
  <r>
    <x v="7329"/>
    <x v="15"/>
    <s v="Lee West Williams, and"/>
    <d v="2024-02-12T00:00:00"/>
    <x v="0"/>
    <x v="2"/>
    <x v="2"/>
    <x v="1"/>
    <x v="35"/>
    <n v="1.87999999523163"/>
    <n v="102.05999755859401"/>
    <n v="28.889999389648398"/>
    <s v="B-"/>
    <x v="0"/>
    <n v="0"/>
    <x v="0"/>
    <x v="0"/>
    <x v="0"/>
    <x v="0"/>
    <n v="0"/>
    <x v="0"/>
    <x v="0"/>
    <x v="1"/>
    <n v="1"/>
    <n v="0"/>
    <n v="0"/>
    <n v="1"/>
    <n v="0"/>
    <n v="0"/>
    <s v="Former smoker"/>
    <s v="Never used e-cigarettes in my entire life"/>
    <n v="1"/>
    <s v="Multiracial, Non-Hispanic"/>
    <n v="0"/>
    <n v="1"/>
    <n v="1"/>
    <n v="1"/>
    <s v="No, did not receive any tetanus shot in the past 10 years"/>
    <n v="0"/>
    <n v="0"/>
    <d v="2024-03-13T00:00:00"/>
    <x v="7329"/>
  </r>
  <r>
    <x v="7330"/>
    <x v="2"/>
    <s v="Hanson Ltd"/>
    <d v="2023-05-16T00:00:00"/>
    <x v="0"/>
    <x v="2"/>
    <x v="2"/>
    <x v="8"/>
    <x v="44"/>
    <n v="1.7300000190734901"/>
    <n v="74.839996337890597"/>
    <n v="25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06-12T00:00:00"/>
    <x v="7330"/>
  </r>
  <r>
    <x v="7331"/>
    <x v="37"/>
    <s v="and Bowers Harrison Mckay,"/>
    <d v="2022-04-06T00:00:00"/>
    <x v="1"/>
    <x v="2"/>
    <x v="1"/>
    <x v="4"/>
    <x v="4"/>
    <n v="1.5700000524520901"/>
    <n v="57.610000610351598"/>
    <n v="23.2299995422363"/>
    <s v="O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2-04-07T00:00:00"/>
    <x v="7331"/>
  </r>
  <r>
    <x v="7332"/>
    <x v="50"/>
    <s v="Stafford Valenzuela and Richards,"/>
    <d v="2020-01-25T00:00:00"/>
    <x v="0"/>
    <x v="0"/>
    <x v="0"/>
    <x v="10"/>
    <x v="60"/>
    <n v="1.83000004291534"/>
    <n v="61.2299995422363"/>
    <n v="18.309999465942401"/>
    <s v="B-"/>
    <x v="0"/>
    <n v="0"/>
    <x v="0"/>
    <x v="0"/>
    <x v="0"/>
    <x v="0"/>
    <n v="0"/>
    <x v="0"/>
    <x v="0"/>
    <x v="0"/>
    <n v="0"/>
    <n v="1"/>
    <n v="0"/>
    <n v="1"/>
    <n v="0"/>
    <n v="0"/>
    <s v="Current smoker - now smokes every day"/>
    <s v="Never used e-cigarettes in my entire life"/>
    <n v="1"/>
    <s v="Black only, Non-Hispanic"/>
    <n v="1"/>
    <n v="1"/>
    <n v="0"/>
    <n v="0"/>
    <s v="Yes, received Tdap"/>
    <n v="0"/>
    <n v="0"/>
    <d v="2020-02-17T00:00:00"/>
    <x v="7332"/>
  </r>
  <r>
    <x v="7333"/>
    <x v="13"/>
    <s v="Lynch Lopez, and Hall"/>
    <d v="2023-08-23T00:00:00"/>
    <x v="0"/>
    <x v="2"/>
    <x v="1"/>
    <x v="0"/>
    <x v="13"/>
    <n v="1.79999995231628"/>
    <n v="70.309997558593807"/>
    <n v="21.620000839233398"/>
    <s v="O-"/>
    <x v="0"/>
    <n v="0"/>
    <x v="0"/>
    <x v="0"/>
    <x v="0"/>
    <x v="0"/>
    <n v="1"/>
    <x v="0"/>
    <x v="0"/>
    <x v="0"/>
    <n v="0"/>
    <n v="1"/>
    <n v="0"/>
    <n v="0"/>
    <n v="0"/>
    <n v="1"/>
    <s v="Current smoker - now smokes every day"/>
    <s v="Use them some days"/>
    <n v="1"/>
    <s v="White only, Non-Hispanic"/>
    <n v="1"/>
    <n v="0"/>
    <n v="0"/>
    <n v="1"/>
    <s v="Yes, received tetanus shot but not sure what type"/>
    <n v="0"/>
    <n v="0"/>
    <d v="2023-09-05T00:00:00"/>
    <x v="7333"/>
  </r>
  <r>
    <x v="7334"/>
    <x v="9"/>
    <s v="Ltd Turner"/>
    <d v="2023-10-15T00:00:00"/>
    <x v="1"/>
    <x v="2"/>
    <x v="1"/>
    <x v="3"/>
    <x v="63"/>
    <n v="1.70000004768372"/>
    <n v="95.25"/>
    <n v="32.8899993896484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3-10-26T00:00:00"/>
    <x v="7334"/>
  </r>
  <r>
    <x v="7335"/>
    <x v="20"/>
    <s v="PLC Simmons"/>
    <d v="2020-02-03T00:00:00"/>
    <x v="1"/>
    <x v="1"/>
    <x v="0"/>
    <x v="4"/>
    <x v="4"/>
    <n v="1.62999999523163"/>
    <n v="81.650001525878906"/>
    <n v="30.899999618530298"/>
    <s v="O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Black only, Non-Hispanic"/>
    <n v="0"/>
    <n v="1"/>
    <n v="1"/>
    <n v="1"/>
    <s v="No, did not receive any tetanus shot in the past 10 years"/>
    <n v="0"/>
    <n v="1"/>
    <d v="2020-02-29T00:00:00"/>
    <x v="7335"/>
  </r>
  <r>
    <x v="7336"/>
    <x v="28"/>
    <s v="and Haas Hernandez, Hines"/>
    <d v="2022-05-12T00:00:00"/>
    <x v="1"/>
    <x v="1"/>
    <x v="1"/>
    <x v="10"/>
    <x v="45"/>
    <n v="1.6799999475479099"/>
    <n v="72.569999694824205"/>
    <n v="25.819999694824201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2-05-14T00:00:00"/>
    <x v="7336"/>
  </r>
  <r>
    <x v="7337"/>
    <x v="17"/>
    <s v="Blackwell-Alvarez"/>
    <d v="2023-06-01T00:00:00"/>
    <x v="0"/>
    <x v="2"/>
    <x v="0"/>
    <x v="12"/>
    <x v="66"/>
    <n v="1.79999995231628"/>
    <n v="68.040000915527301"/>
    <n v="20.9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6-08T00:00:00"/>
    <x v="7337"/>
  </r>
  <r>
    <x v="7338"/>
    <x v="48"/>
    <s v="and Greer, Cooper Parks"/>
    <d v="2023-04-13T00:00:00"/>
    <x v="0"/>
    <x v="1"/>
    <x v="4"/>
    <x v="2"/>
    <x v="2"/>
    <n v="1.83000004291534"/>
    <n v="104.330001831055"/>
    <n v="31.190000534057599"/>
    <s v="A+"/>
    <x v="0"/>
    <n v="1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4-14T00:00:00"/>
    <x v="7338"/>
  </r>
  <r>
    <x v="7339"/>
    <x v="31"/>
    <s v="Medina, and Forbes Arnold"/>
    <d v="2023-03-29T00:00:00"/>
    <x v="1"/>
    <x v="0"/>
    <x v="3"/>
    <x v="0"/>
    <x v="51"/>
    <n v="1.6000000238418599"/>
    <n v="78.019996643066406"/>
    <n v="30.469999313354499"/>
    <s v="AB-"/>
    <x v="0"/>
    <n v="0"/>
    <x v="0"/>
    <x v="1"/>
    <x v="0"/>
    <x v="0"/>
    <n v="1"/>
    <x v="1"/>
    <x v="0"/>
    <x v="0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4-06T00:00:00"/>
    <x v="7339"/>
  </r>
  <r>
    <x v="7340"/>
    <x v="37"/>
    <s v="Hernandez and Oconnor, Morris"/>
    <d v="2019-11-07T00:00:00"/>
    <x v="0"/>
    <x v="0"/>
    <x v="4"/>
    <x v="6"/>
    <x v="18"/>
    <n v="1.7799999713897701"/>
    <n v="113.40000152587901"/>
    <n v="35.869998931884801"/>
    <s v="AB-"/>
    <x v="0"/>
    <n v="0"/>
    <x v="0"/>
    <x v="0"/>
    <x v="1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1"/>
    <d v="2019-11-11T00:00:00"/>
    <x v="7340"/>
  </r>
  <r>
    <x v="7341"/>
    <x v="39"/>
    <s v="Bailey-Sullivan"/>
    <d v="2021-03-10T00:00:00"/>
    <x v="0"/>
    <x v="1"/>
    <x v="2"/>
    <x v="0"/>
    <x v="51"/>
    <n v="1.7799999713897701"/>
    <n v="68.040000915527301"/>
    <n v="21.5200004577637"/>
    <s v="A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1"/>
    <d v="2021-04-04T00:00:00"/>
    <x v="7341"/>
  </r>
  <r>
    <x v="7342"/>
    <x v="15"/>
    <s v="Williams Perkins and Watkins,"/>
    <d v="2024-03-01T00:00:00"/>
    <x v="0"/>
    <x v="0"/>
    <x v="2"/>
    <x v="3"/>
    <x v="63"/>
    <n v="1.7300000190734901"/>
    <n v="81.650001525878906"/>
    <n v="27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4-03-23T00:00:00"/>
    <x v="7342"/>
  </r>
  <r>
    <x v="7343"/>
    <x v="4"/>
    <s v="Ltd Johnson"/>
    <d v="2019-07-06T00:00:00"/>
    <x v="1"/>
    <x v="1"/>
    <x v="2"/>
    <x v="10"/>
    <x v="61"/>
    <n v="1.6799999475479099"/>
    <n v="90.720001220703097"/>
    <n v="32.279998779296903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07-31T00:00:00"/>
    <x v="7343"/>
  </r>
  <r>
    <x v="7344"/>
    <x v="1"/>
    <s v="Garcia Elliott and Williams,"/>
    <d v="2021-07-30T00:00:00"/>
    <x v="0"/>
    <x v="1"/>
    <x v="1"/>
    <x v="5"/>
    <x v="5"/>
    <n v="1.79999995231628"/>
    <n v="76.199996948242202"/>
    <n v="23.430000305175799"/>
    <s v="B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04T00:00:00"/>
    <x v="7344"/>
  </r>
  <r>
    <x v="7345"/>
    <x v="12"/>
    <s v="Jackson, and Martin Wright"/>
    <d v="2023-04-03T00:00:00"/>
    <x v="0"/>
    <x v="1"/>
    <x v="4"/>
    <x v="8"/>
    <x v="9"/>
    <n v="1.8500000238418599"/>
    <n v="99.790000915527301"/>
    <n v="29.030000686645501"/>
    <s v="AB+"/>
    <x v="0"/>
    <n v="0"/>
    <x v="0"/>
    <x v="1"/>
    <x v="0"/>
    <x v="0"/>
    <n v="0"/>
    <x v="0"/>
    <x v="1"/>
    <x v="0"/>
    <n v="0"/>
    <n v="0"/>
    <n v="0"/>
    <n v="1"/>
    <n v="1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3-04-04T00:00:00"/>
    <x v="7345"/>
  </r>
  <r>
    <x v="7346"/>
    <x v="10"/>
    <s v="LLC Salas"/>
    <d v="2023-04-08T00:00:00"/>
    <x v="1"/>
    <x v="1"/>
    <x v="1"/>
    <x v="1"/>
    <x v="75"/>
    <n v="1.6499999761581401"/>
    <n v="63.5"/>
    <n v="23.2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04T00:00:00"/>
    <x v="7346"/>
  </r>
  <r>
    <x v="7347"/>
    <x v="1"/>
    <s v="Ltd Dillon"/>
    <d v="2024-04-05T00:00:00"/>
    <x v="0"/>
    <x v="2"/>
    <x v="2"/>
    <x v="0"/>
    <x v="13"/>
    <n v="1.83000004291534"/>
    <n v="101.59999847412099"/>
    <n v="30.379999160766602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0"/>
    <d v="2024-04-30T00:00:00"/>
    <x v="7347"/>
  </r>
  <r>
    <x v="7348"/>
    <x v="42"/>
    <s v="Group Miller"/>
    <d v="2023-12-28T00:00:00"/>
    <x v="0"/>
    <x v="2"/>
    <x v="4"/>
    <x v="8"/>
    <x v="44"/>
    <n v="1.9299999475479099"/>
    <n v="158.75999450683599"/>
    <n v="42.599998474121101"/>
    <s v="B-"/>
    <x v="1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1-17T00:00:00"/>
    <x v="7348"/>
  </r>
  <r>
    <x v="7349"/>
    <x v="22"/>
    <s v="Chavez-Wilson"/>
    <d v="2023-02-14T00:00:00"/>
    <x v="0"/>
    <x v="1"/>
    <x v="4"/>
    <x v="10"/>
    <x v="60"/>
    <n v="1.70000004768372"/>
    <n v="113.40000152587901"/>
    <n v="39.159999847412102"/>
    <s v="A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3-16T00:00:00"/>
    <x v="7349"/>
  </r>
  <r>
    <x v="7350"/>
    <x v="14"/>
    <s v="Inc Daniels"/>
    <d v="2019-06-03T00:00:00"/>
    <x v="0"/>
    <x v="2"/>
    <x v="1"/>
    <x v="4"/>
    <x v="29"/>
    <n v="1.7799999713897701"/>
    <n v="92.989997863769503"/>
    <n v="29.4099998474120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07-03T00:00:00"/>
    <x v="7350"/>
  </r>
  <r>
    <x v="7351"/>
    <x v="26"/>
    <s v="Harris, Bautista Callahan and"/>
    <d v="2022-02-12T00:00:00"/>
    <x v="1"/>
    <x v="0"/>
    <x v="1"/>
    <x v="9"/>
    <x v="12"/>
    <n v="1.6499999761581401"/>
    <n v="106.58999633789099"/>
    <n v="39.110000610351598"/>
    <s v="AB-"/>
    <x v="0"/>
    <n v="0"/>
    <x v="0"/>
    <x v="0"/>
    <x v="0"/>
    <x v="1"/>
    <n v="1"/>
    <x v="0"/>
    <x v="0"/>
    <x v="0"/>
    <n v="0"/>
    <n v="0"/>
    <n v="0"/>
    <n v="1"/>
    <n v="0"/>
    <n v="1"/>
    <s v="Former smoker"/>
    <s v="Not at all (right now)"/>
    <n v="0"/>
    <s v="White only, Non-Hispanic"/>
    <n v="1"/>
    <n v="1"/>
    <n v="0"/>
    <n v="1"/>
    <s v="Yes, received Tdap"/>
    <n v="0"/>
    <n v="0"/>
    <d v="2022-02-24T00:00:00"/>
    <x v="7351"/>
  </r>
  <r>
    <x v="7352"/>
    <x v="28"/>
    <s v="Group Valenzuela"/>
    <d v="2021-01-02T00:00:00"/>
    <x v="1"/>
    <x v="0"/>
    <x v="0"/>
    <x v="0"/>
    <x v="51"/>
    <n v="1.70000004768372"/>
    <n v="54.430000305175803"/>
    <n v="18.7900009155273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1"/>
    <d v="2021-01-31T00:00:00"/>
    <x v="7352"/>
  </r>
  <r>
    <x v="7353"/>
    <x v="3"/>
    <s v="Martin-Morales"/>
    <d v="2022-06-17T00:00:00"/>
    <x v="0"/>
    <x v="0"/>
    <x v="1"/>
    <x v="3"/>
    <x v="31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6-19T00:00:00"/>
    <x v="7353"/>
  </r>
  <r>
    <x v="7354"/>
    <x v="18"/>
    <s v="Gomez Inc"/>
    <d v="2019-06-18T00:00:00"/>
    <x v="1"/>
    <x v="1"/>
    <x v="2"/>
    <x v="5"/>
    <x v="5"/>
    <n v="1.7799999713897701"/>
    <n v="61.2299995422363"/>
    <n v="19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7-14T00:00:00"/>
    <x v="7354"/>
  </r>
  <r>
    <x v="7355"/>
    <x v="0"/>
    <s v="Powers Smith and Vaughn,"/>
    <d v="2020-06-04T00:00:00"/>
    <x v="1"/>
    <x v="2"/>
    <x v="2"/>
    <x v="4"/>
    <x v="47"/>
    <n v="1.6000000238418599"/>
    <n v="68.040000915527301"/>
    <n v="26.56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6-23T00:00:00"/>
    <x v="7355"/>
  </r>
  <r>
    <x v="7356"/>
    <x v="39"/>
    <s v="Soto, Davies and Dixon"/>
    <d v="2020-07-20T00:00:00"/>
    <x v="0"/>
    <x v="0"/>
    <x v="2"/>
    <x v="6"/>
    <x v="18"/>
    <n v="1.7799999713897701"/>
    <n v="92.989997863769503"/>
    <n v="29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1"/>
    <n v="0"/>
    <n v="1"/>
    <n v="1"/>
    <s v="Yes, received tetanus shot, but not Tdap"/>
    <n v="0"/>
    <n v="0"/>
    <d v="2020-08-05T00:00:00"/>
    <x v="7356"/>
  </r>
  <r>
    <x v="7357"/>
    <x v="10"/>
    <s v="Bowman-Weaver"/>
    <d v="2020-04-13T00:00:00"/>
    <x v="1"/>
    <x v="2"/>
    <x v="1"/>
    <x v="11"/>
    <x v="43"/>
    <n v="1.7799999713897701"/>
    <n v="95.25"/>
    <n v="30.129999160766602"/>
    <s v="A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5-12T00:00:00"/>
    <x v="7357"/>
  </r>
  <r>
    <x v="7358"/>
    <x v="2"/>
    <s v="Bowen-Crosby"/>
    <d v="2021-11-02T00:00:00"/>
    <x v="0"/>
    <x v="2"/>
    <x v="0"/>
    <x v="8"/>
    <x v="9"/>
    <n v="1.6799999475479099"/>
    <n v="94.800003051757798"/>
    <n v="33.7299995422363"/>
    <s v="A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some days"/>
    <s v="Not at all (right now)"/>
    <n v="0"/>
    <s v="Black only, Non-Hispanic"/>
    <n v="0"/>
    <n v="0"/>
    <n v="1"/>
    <n v="1"/>
    <s v="No, did not receive any tetanus shot in the past 10 years"/>
    <n v="0"/>
    <n v="0"/>
    <d v="2021-11-09T00:00:00"/>
    <x v="7358"/>
  </r>
  <r>
    <x v="7359"/>
    <x v="2"/>
    <s v="PLC Oconnor"/>
    <d v="2022-12-07T00:00:00"/>
    <x v="1"/>
    <x v="0"/>
    <x v="4"/>
    <x v="4"/>
    <x v="4"/>
    <n v="1.5199999809265099"/>
    <n v="81.650001525878906"/>
    <n v="35.1500015258788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3-01-03T00:00:00"/>
    <x v="7359"/>
  </r>
  <r>
    <x v="7360"/>
    <x v="19"/>
    <s v="Atkinson-Johnson"/>
    <d v="2023-07-13T00:00:00"/>
    <x v="0"/>
    <x v="0"/>
    <x v="4"/>
    <x v="1"/>
    <x v="72"/>
    <n v="1.7300000190734901"/>
    <n v="77.559997558593807"/>
    <n v="26"/>
    <s v="B-"/>
    <x v="1"/>
    <n v="0"/>
    <x v="0"/>
    <x v="0"/>
    <x v="0"/>
    <x v="0"/>
    <n v="0"/>
    <x v="0"/>
    <x v="1"/>
    <x v="0"/>
    <n v="1"/>
    <n v="0"/>
    <n v="0"/>
    <n v="1"/>
    <n v="0"/>
    <n v="0"/>
    <s v="Never smoked"/>
    <s v="Not at all (right now)"/>
    <n v="1"/>
    <s v="White only, Non-Hispanic"/>
    <n v="0"/>
    <n v="1"/>
    <n v="1"/>
    <n v="1"/>
    <s v="Yes, received tetanus shot but not sure what type"/>
    <n v="0"/>
    <n v="0"/>
    <d v="2023-08-04T00:00:00"/>
    <x v="7360"/>
  </r>
  <r>
    <x v="7361"/>
    <x v="36"/>
    <s v="Howard, Harmon and Morris"/>
    <d v="2019-07-24T00:00:00"/>
    <x v="1"/>
    <x v="0"/>
    <x v="1"/>
    <x v="1"/>
    <x v="78"/>
    <n v="1.6499999761581401"/>
    <n v="68.040000915527301"/>
    <n v="24.9599990844726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19-08-06T00:00:00"/>
    <x v="7361"/>
  </r>
  <r>
    <x v="7362"/>
    <x v="0"/>
    <s v="Miller Ramirez, and Howard"/>
    <d v="2020-07-03T00:00:00"/>
    <x v="1"/>
    <x v="0"/>
    <x v="1"/>
    <x v="11"/>
    <x v="36"/>
    <n v="1.7300000190734901"/>
    <n v="100.699996948242"/>
    <n v="33.75"/>
    <s v="AB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7-05T00:00:00"/>
    <x v="7362"/>
  </r>
  <r>
    <x v="7363"/>
    <x v="12"/>
    <s v="Russell-Smith"/>
    <d v="2023-01-01T00:00:00"/>
    <x v="0"/>
    <x v="0"/>
    <x v="2"/>
    <x v="8"/>
    <x v="44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3-01-04T00:00:00"/>
    <x v="7363"/>
  </r>
  <r>
    <x v="7364"/>
    <x v="15"/>
    <s v="Lewis LLC"/>
    <d v="2019-05-14T00:00:00"/>
    <x v="0"/>
    <x v="2"/>
    <x v="0"/>
    <x v="10"/>
    <x v="45"/>
    <n v="1.7799999713897701"/>
    <n v="113.40000152587901"/>
    <n v="35.8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6-10T00:00:00"/>
    <x v="7364"/>
  </r>
  <r>
    <x v="7365"/>
    <x v="23"/>
    <s v="and Gray, Patton Silva"/>
    <d v="2020-01-31T00:00:00"/>
    <x v="1"/>
    <x v="1"/>
    <x v="2"/>
    <x v="6"/>
    <x v="14"/>
    <n v="1.6000000238418599"/>
    <n v="89.360000610351605"/>
    <n v="34.900001525878899"/>
    <s v="O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2-11T00:00:00"/>
    <x v="7365"/>
  </r>
  <r>
    <x v="7366"/>
    <x v="7"/>
    <s v="Odonnell-Frazier"/>
    <d v="2022-05-18T00:00:00"/>
    <x v="1"/>
    <x v="2"/>
    <x v="2"/>
    <x v="10"/>
    <x v="19"/>
    <n v="1.75"/>
    <n v="86.180000305175795"/>
    <n v="28.059999465942401"/>
    <s v="A-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1"/>
    <n v="0"/>
    <s v="Yes, received Tdap"/>
    <n v="0"/>
    <n v="0"/>
    <d v="2022-05-25T00:00:00"/>
    <x v="7366"/>
  </r>
  <r>
    <x v="7367"/>
    <x v="23"/>
    <s v="Gonzalez Inc"/>
    <d v="2019-09-21T00:00:00"/>
    <x v="0"/>
    <x v="0"/>
    <x v="2"/>
    <x v="8"/>
    <x v="26"/>
    <n v="1.7300000190734901"/>
    <n v="76.199996948242202"/>
    <n v="25.540000915527301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10-10T00:00:00"/>
    <x v="7367"/>
  </r>
  <r>
    <x v="7368"/>
    <x v="21"/>
    <s v="Wilson, Warren and Smith"/>
    <d v="2019-07-29T00:00:00"/>
    <x v="0"/>
    <x v="0"/>
    <x v="1"/>
    <x v="4"/>
    <x v="29"/>
    <n v="1.62999999523163"/>
    <n v="72.569999694824205"/>
    <n v="27.459999084472699"/>
    <s v="B+"/>
    <x v="0"/>
    <n v="0"/>
    <x v="0"/>
    <x v="1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Yes, received Tdap"/>
    <n v="0"/>
    <n v="1"/>
    <d v="2019-08-26T00:00:00"/>
    <x v="7368"/>
  </r>
  <r>
    <x v="7369"/>
    <x v="9"/>
    <s v="and Sullivan Stephenson Evans,"/>
    <d v="2022-08-26T00:00:00"/>
    <x v="1"/>
    <x v="0"/>
    <x v="2"/>
    <x v="0"/>
    <x v="13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2-09-24T00:00:00"/>
    <x v="7369"/>
  </r>
  <r>
    <x v="7370"/>
    <x v="25"/>
    <s v="Ramos, Dunn and Kennedy"/>
    <d v="2022-01-30T00:00:00"/>
    <x v="1"/>
    <x v="1"/>
    <x v="0"/>
    <x v="8"/>
    <x v="33"/>
    <n v="1.6000000238418599"/>
    <n v="79.379997253417997"/>
    <n v="3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2-01T00:00:00"/>
    <x v="7370"/>
  </r>
  <r>
    <x v="7371"/>
    <x v="2"/>
    <s v="Young-Reynolds"/>
    <d v="2023-05-25T00:00:00"/>
    <x v="1"/>
    <x v="1"/>
    <x v="2"/>
    <x v="6"/>
    <x v="25"/>
    <n v="1.62999999523163"/>
    <n v="61.2299995422363"/>
    <n v="23.170000076293899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22T00:00:00"/>
    <x v="7371"/>
  </r>
  <r>
    <x v="7372"/>
    <x v="1"/>
    <s v="Lucero-Smith"/>
    <d v="2022-06-24T00:00:00"/>
    <x v="1"/>
    <x v="0"/>
    <x v="2"/>
    <x v="8"/>
    <x v="33"/>
    <n v="1.5700000524520901"/>
    <n v="54.430000305175803"/>
    <n v="21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7-15T00:00:00"/>
    <x v="7372"/>
  </r>
  <r>
    <x v="7373"/>
    <x v="25"/>
    <s v="Davis Merritt and Payne,"/>
    <d v="2021-11-17T00:00:00"/>
    <x v="1"/>
    <x v="1"/>
    <x v="0"/>
    <x v="1"/>
    <x v="32"/>
    <n v="1.5700000524520901"/>
    <n v="61.2299995422363"/>
    <n v="24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12-14T00:00:00"/>
    <x v="7373"/>
  </r>
  <r>
    <x v="7374"/>
    <x v="39"/>
    <s v="Henry Sons and"/>
    <d v="2024-04-02T00:00:00"/>
    <x v="0"/>
    <x v="0"/>
    <x v="2"/>
    <x v="11"/>
    <x v="43"/>
    <n v="1.83000004291534"/>
    <n v="81.650001525878906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4-29T00:00:00"/>
    <x v="7374"/>
  </r>
  <r>
    <x v="7375"/>
    <x v="28"/>
    <s v="Riddle-Adams"/>
    <d v="2019-11-13T00:00:00"/>
    <x v="1"/>
    <x v="0"/>
    <x v="2"/>
    <x v="1"/>
    <x v="55"/>
    <n v="1.5199999809265099"/>
    <n v="68.040000915527301"/>
    <n v="29.290000915527301"/>
    <s v="B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dap"/>
    <n v="0"/>
    <n v="0"/>
    <d v="2019-12-01T00:00:00"/>
    <x v="7375"/>
  </r>
  <r>
    <x v="7376"/>
    <x v="44"/>
    <s v="Rocha Jones and Obrien,"/>
    <d v="2020-02-04T00:00:00"/>
    <x v="1"/>
    <x v="0"/>
    <x v="1"/>
    <x v="12"/>
    <x v="50"/>
    <n v="1.62999999523163"/>
    <n v="74.839996337890597"/>
    <n v="28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0-02-15T00:00:00"/>
    <x v="7376"/>
  </r>
  <r>
    <x v="7377"/>
    <x v="11"/>
    <s v="Fowler, and Joyce Thomas"/>
    <d v="2022-11-16T00:00:00"/>
    <x v="0"/>
    <x v="1"/>
    <x v="4"/>
    <x v="2"/>
    <x v="2"/>
    <n v="1.8500000238418599"/>
    <n v="113.84999847412099"/>
    <n v="33.1199989318848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Yes, received tetanus shot but not sure what type"/>
    <n v="0"/>
    <n v="0"/>
    <d v="2022-12-14T00:00:00"/>
    <x v="7377"/>
  </r>
  <r>
    <x v="7378"/>
    <x v="36"/>
    <s v="Jones and Collins, Harper"/>
    <d v="2022-08-13T00:00:00"/>
    <x v="1"/>
    <x v="2"/>
    <x v="0"/>
    <x v="11"/>
    <x v="65"/>
    <n v="1.5700000524520901"/>
    <n v="72.569999694824205"/>
    <n v="29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9-03T00:00:00"/>
    <x v="7378"/>
  </r>
  <r>
    <x v="7379"/>
    <x v="44"/>
    <s v="Beasley-Ellison"/>
    <d v="2020-08-09T00:00:00"/>
    <x v="1"/>
    <x v="2"/>
    <x v="1"/>
    <x v="9"/>
    <x v="21"/>
    <n v="1.6799999475479099"/>
    <n v="86.180000305175795"/>
    <n v="30.670000076293899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8-21T00:00:00"/>
    <x v="7379"/>
  </r>
  <r>
    <x v="7380"/>
    <x v="45"/>
    <s v="and Sons Adams"/>
    <d v="2020-01-07T00:00:00"/>
    <x v="1"/>
    <x v="1"/>
    <x v="0"/>
    <x v="6"/>
    <x v="6"/>
    <n v="1.54999995231628"/>
    <n v="54.430000305175803"/>
    <n v="22.670000076293899"/>
    <s v="A-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1-15T00:00:00"/>
    <x v="7380"/>
  </r>
  <r>
    <x v="7381"/>
    <x v="2"/>
    <s v="Lin-Chen"/>
    <d v="2020-06-26T00:00:00"/>
    <x v="0"/>
    <x v="0"/>
    <x v="2"/>
    <x v="8"/>
    <x v="33"/>
    <n v="1.7300000190734901"/>
    <n v="88.449996948242202"/>
    <n v="29.649999618530298"/>
    <s v="O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7-08T00:00:00"/>
    <x v="7381"/>
  </r>
  <r>
    <x v="7382"/>
    <x v="30"/>
    <s v="Fisher Perez and Sullivan,"/>
    <d v="2023-03-18T00:00:00"/>
    <x v="0"/>
    <x v="1"/>
    <x v="4"/>
    <x v="11"/>
    <x v="68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1"/>
    <n v="0"/>
    <d v="2023-04-04T00:00:00"/>
    <x v="7382"/>
  </r>
  <r>
    <x v="7383"/>
    <x v="42"/>
    <s v="Gomez-Gibson"/>
    <d v="2023-07-12T00:00:00"/>
    <x v="1"/>
    <x v="2"/>
    <x v="3"/>
    <x v="10"/>
    <x v="40"/>
    <n v="1.70000004768372"/>
    <n v="63.959999084472699"/>
    <n v="22.079999923706101"/>
    <s v="A+"/>
    <x v="0"/>
    <n v="1"/>
    <x v="0"/>
    <x v="0"/>
    <x v="0"/>
    <x v="0"/>
    <n v="0"/>
    <x v="0"/>
    <x v="1"/>
    <x v="0"/>
    <n v="0"/>
    <n v="1"/>
    <n v="1"/>
    <n v="0"/>
    <n v="0"/>
    <n v="1"/>
    <s v="Current smoker - now smokes every day"/>
    <s v="Use them some days"/>
    <n v="1"/>
    <s v="Other race only, Non-Hispanic"/>
    <n v="0"/>
    <n v="0"/>
    <n v="1"/>
    <n v="0"/>
    <s v="No, did not receive any tetanus shot in the past 10 years"/>
    <n v="0"/>
    <n v="0"/>
    <d v="2023-08-05T00:00:00"/>
    <x v="7383"/>
  </r>
  <r>
    <x v="7384"/>
    <x v="39"/>
    <s v="Hill Inc"/>
    <d v="2022-05-20T00:00:00"/>
    <x v="1"/>
    <x v="2"/>
    <x v="1"/>
    <x v="3"/>
    <x v="31"/>
    <n v="1.62999999523163"/>
    <n v="106.58999633789099"/>
    <n v="40.34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0"/>
    <s v="Yes, received Tdap"/>
    <n v="0"/>
    <n v="0"/>
    <d v="2022-06-06T00:00:00"/>
    <x v="7384"/>
  </r>
  <r>
    <x v="7385"/>
    <x v="7"/>
    <s v="Anderson and Humphrey Diaz,"/>
    <d v="2020-04-07T00:00:00"/>
    <x v="0"/>
    <x v="2"/>
    <x v="2"/>
    <x v="2"/>
    <x v="62"/>
    <n v="1.75"/>
    <n v="83.910003662109403"/>
    <n v="27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4-20T00:00:00"/>
    <x v="7385"/>
  </r>
  <r>
    <x v="7386"/>
    <x v="3"/>
    <s v="Stewart-Marsh"/>
    <d v="2020-03-16T00:00:00"/>
    <x v="1"/>
    <x v="0"/>
    <x v="2"/>
    <x v="5"/>
    <x v="42"/>
    <n v="1.5199999809265099"/>
    <n v="65.769996643066406"/>
    <n v="28.319999694824201"/>
    <s v="O+"/>
    <x v="0"/>
    <n v="0"/>
    <x v="0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26T00:00:00"/>
    <x v="7386"/>
  </r>
  <r>
    <x v="7387"/>
    <x v="3"/>
    <s v="and Russell Sons"/>
    <d v="2022-06-15T00:00:00"/>
    <x v="1"/>
    <x v="1"/>
    <x v="0"/>
    <x v="2"/>
    <x v="2"/>
    <n v="1.6000000238418599"/>
    <n v="48.080001831054702"/>
    <n v="18.780000686645501"/>
    <s v="A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1"/>
    <n v="0"/>
    <n v="1"/>
    <n v="0"/>
    <s v="Yes, received tetanus shot but not sure what type"/>
    <n v="0"/>
    <n v="1"/>
    <d v="2022-07-11T00:00:00"/>
    <x v="7387"/>
  </r>
  <r>
    <x v="7388"/>
    <x v="21"/>
    <s v="and Smith Sons"/>
    <d v="2020-09-17T00:00:00"/>
    <x v="0"/>
    <x v="2"/>
    <x v="4"/>
    <x v="2"/>
    <x v="27"/>
    <n v="1.7799999713897701"/>
    <n v="88.900001525878906"/>
    <n v="28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20-10-12T00:00:00"/>
    <x v="7388"/>
  </r>
  <r>
    <x v="7389"/>
    <x v="17"/>
    <s v="Ford PLC"/>
    <d v="2019-12-29T00:00:00"/>
    <x v="1"/>
    <x v="2"/>
    <x v="2"/>
    <x v="1"/>
    <x v="37"/>
    <n v="1.6000000238418599"/>
    <n v="77.110000610351605"/>
    <n v="30.110000610351602"/>
    <s v="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1-10T00:00:00"/>
    <x v="7389"/>
  </r>
  <r>
    <x v="7390"/>
    <x v="12"/>
    <s v="Inc Diaz"/>
    <d v="2021-12-05T00:00:00"/>
    <x v="0"/>
    <x v="0"/>
    <x v="1"/>
    <x v="9"/>
    <x v="39"/>
    <n v="1.7799999713897701"/>
    <n v="74.839996337890597"/>
    <n v="23.670000076293899"/>
    <s v="AB-"/>
    <x v="1"/>
    <n v="1"/>
    <x v="0"/>
    <x v="0"/>
    <x v="0"/>
    <x v="0"/>
    <n v="0"/>
    <x v="0"/>
    <x v="1"/>
    <x v="0"/>
    <n v="0"/>
    <n v="1"/>
    <n v="1"/>
    <n v="0"/>
    <n v="0"/>
    <n v="0"/>
    <s v="Never smoked"/>
    <s v="Never used e-cigarettes in my entire life"/>
    <n v="1"/>
    <s v="Hispanic"/>
    <n v="1"/>
    <n v="1"/>
    <n v="1"/>
    <n v="1"/>
    <s v="No, did not receive any tetanus shot in the past 10 years"/>
    <n v="0"/>
    <n v="0"/>
    <d v="2021-12-12T00:00:00"/>
    <x v="7390"/>
  </r>
  <r>
    <x v="7391"/>
    <x v="28"/>
    <s v="Villa, and Ray West"/>
    <d v="2023-12-08T00:00:00"/>
    <x v="1"/>
    <x v="2"/>
    <x v="4"/>
    <x v="1"/>
    <x v="70"/>
    <n v="1.6799999475479099"/>
    <n v="107.050003051758"/>
    <n v="38.090000152587898"/>
    <s v="O-"/>
    <x v="0"/>
    <n v="0"/>
    <x v="0"/>
    <x v="0"/>
    <x v="0"/>
    <x v="0"/>
    <n v="1"/>
    <x v="0"/>
    <x v="0"/>
    <x v="1"/>
    <n v="1"/>
    <n v="0"/>
    <n v="0"/>
    <n v="1"/>
    <n v="0"/>
    <n v="0"/>
    <s v="Former smoker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3-12-24T00:00:00"/>
    <x v="7391"/>
  </r>
  <r>
    <x v="7392"/>
    <x v="34"/>
    <s v="Brown Inc"/>
    <d v="2023-03-22T00:00:00"/>
    <x v="0"/>
    <x v="1"/>
    <x v="0"/>
    <x v="11"/>
    <x v="68"/>
    <n v="1.70000004768372"/>
    <n v="86.180000305175795"/>
    <n v="29.7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23-04-01T00:00:00"/>
    <x v="7392"/>
  </r>
  <r>
    <x v="7393"/>
    <x v="23"/>
    <s v="Morgan and Willis, Goodwin"/>
    <d v="2022-12-06T00:00:00"/>
    <x v="1"/>
    <x v="0"/>
    <x v="2"/>
    <x v="1"/>
    <x v="75"/>
    <n v="1.79999995231628"/>
    <n v="72.569999694824205"/>
    <n v="22.319999694824201"/>
    <s v="B-"/>
    <x v="0"/>
    <n v="0"/>
    <x v="0"/>
    <x v="1"/>
    <x v="0"/>
    <x v="1"/>
    <n v="1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01T00:00:00"/>
    <x v="7393"/>
  </r>
  <r>
    <x v="7394"/>
    <x v="16"/>
    <s v="and Calderon Swanson, Simon"/>
    <d v="2022-08-03T00:00:00"/>
    <x v="1"/>
    <x v="0"/>
    <x v="2"/>
    <x v="1"/>
    <x v="46"/>
    <n v="1.54999995231628"/>
    <n v="68.040000915527301"/>
    <n v="28.340000152587901"/>
    <s v="O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0"/>
    <d v="2022-08-14T00:00:00"/>
    <x v="7394"/>
  </r>
  <r>
    <x v="7395"/>
    <x v="47"/>
    <s v="Group Wilkinson"/>
    <d v="2021-03-18T00:00:00"/>
    <x v="0"/>
    <x v="2"/>
    <x v="1"/>
    <x v="0"/>
    <x v="0"/>
    <n v="1.75"/>
    <n v="108.41000366210901"/>
    <n v="35.290000915527301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Other race only, Non-Hispanic"/>
    <n v="0"/>
    <n v="1"/>
    <n v="0"/>
    <n v="0"/>
    <s v="Yes, received tetanus shot but not sure what type"/>
    <n v="0"/>
    <n v="0"/>
    <d v="2021-03-31T00:00:00"/>
    <x v="7395"/>
  </r>
  <r>
    <x v="7396"/>
    <x v="35"/>
    <s v="Jones-Dickerson"/>
    <d v="2023-10-30T00:00:00"/>
    <x v="0"/>
    <x v="2"/>
    <x v="2"/>
    <x v="6"/>
    <x v="11"/>
    <n v="1.7300000190734901"/>
    <n v="86.180000305175795"/>
    <n v="28.889999389648398"/>
    <s v="B+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20T00:00:00"/>
    <x v="7396"/>
  </r>
  <r>
    <x v="7397"/>
    <x v="14"/>
    <s v="Smith, Smith Gardner and"/>
    <d v="2022-03-17T00:00:00"/>
    <x v="0"/>
    <x v="1"/>
    <x v="2"/>
    <x v="11"/>
    <x v="68"/>
    <n v="1.79999995231628"/>
    <n v="95.25"/>
    <n v="29.2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1"/>
    <n v="1"/>
    <s v="Yes, received tetanus shot but not sure what type"/>
    <n v="0"/>
    <n v="1"/>
    <d v="2022-03-27T00:00:00"/>
    <x v="7397"/>
  </r>
  <r>
    <x v="7398"/>
    <x v="34"/>
    <s v="Simmons Estrada and Smith,"/>
    <d v="2023-05-13T00:00:00"/>
    <x v="1"/>
    <x v="0"/>
    <x v="0"/>
    <x v="8"/>
    <x v="28"/>
    <n v="1.6499999761581401"/>
    <n v="88.449996948242202"/>
    <n v="32.450000762939503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0"/>
    <n v="1"/>
    <n v="0"/>
    <s v="No, did not receive any tetanus shot in the past 10 years"/>
    <n v="0"/>
    <n v="0"/>
    <d v="2023-05-15T00:00:00"/>
    <x v="7398"/>
  </r>
  <r>
    <x v="7399"/>
    <x v="1"/>
    <s v="Whitehead Ltd"/>
    <d v="2023-02-26T00:00:00"/>
    <x v="1"/>
    <x v="1"/>
    <x v="4"/>
    <x v="4"/>
    <x v="34"/>
    <n v="1.7799999713897701"/>
    <n v="58.970001220703097"/>
    <n v="18.64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3-03T00:00:00"/>
    <x v="7399"/>
  </r>
  <r>
    <x v="7400"/>
    <x v="28"/>
    <s v="Hopkins-Pacheco"/>
    <d v="2022-09-18T00:00:00"/>
    <x v="1"/>
    <x v="2"/>
    <x v="1"/>
    <x v="6"/>
    <x v="6"/>
    <n v="1.6499999761581401"/>
    <n v="90.260002136230497"/>
    <n v="33.110000610351598"/>
    <s v="A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2-10-18T00:00:00"/>
    <x v="7400"/>
  </r>
  <r>
    <x v="7401"/>
    <x v="1"/>
    <s v="Cook and Mcgee, Sutton"/>
    <d v="2020-02-20T00:00:00"/>
    <x v="0"/>
    <x v="1"/>
    <x v="4"/>
    <x v="8"/>
    <x v="28"/>
    <n v="1.79999995231628"/>
    <n v="113.40000152587901"/>
    <n v="34.869998931884801"/>
    <s v="B+"/>
    <x v="1"/>
    <n v="0"/>
    <x v="0"/>
    <x v="0"/>
    <x v="0"/>
    <x v="1"/>
    <n v="1"/>
    <x v="0"/>
    <x v="1"/>
    <x v="0"/>
    <n v="0"/>
    <n v="0"/>
    <n v="1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0-03-20T00:00:00"/>
    <x v="7401"/>
  </r>
  <r>
    <x v="7402"/>
    <x v="27"/>
    <s v="Smith-Horne"/>
    <d v="2024-05-03T00:00:00"/>
    <x v="1"/>
    <x v="1"/>
    <x v="2"/>
    <x v="1"/>
    <x v="64"/>
    <n v="1.5700000524520901"/>
    <n v="56.700000762939503"/>
    <n v="22.860000610351602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4-05-28T00:00:00"/>
    <x v="7402"/>
  </r>
  <r>
    <x v="7403"/>
    <x v="26"/>
    <s v="Marshall and Contreras Garcia,"/>
    <d v="2019-12-29T00:00:00"/>
    <x v="0"/>
    <x v="2"/>
    <x v="4"/>
    <x v="9"/>
    <x v="12"/>
    <n v="1.79999995231628"/>
    <n v="102.05999755859401"/>
    <n v="31.379999160766602"/>
    <s v="AB+"/>
    <x v="0"/>
    <n v="0"/>
    <x v="0"/>
    <x v="0"/>
    <x v="1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25T00:00:00"/>
    <x v="7403"/>
  </r>
  <r>
    <x v="7404"/>
    <x v="42"/>
    <s v="Russell and Sons"/>
    <d v="2022-01-16T00:00:00"/>
    <x v="0"/>
    <x v="0"/>
    <x v="0"/>
    <x v="2"/>
    <x v="8"/>
    <n v="1.87999999523163"/>
    <n v="95.25"/>
    <n v="26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2-11T00:00:00"/>
    <x v="7404"/>
  </r>
  <r>
    <x v="7405"/>
    <x v="36"/>
    <s v="Hunt, Villa Goodman and"/>
    <d v="2019-08-06T00:00:00"/>
    <x v="0"/>
    <x v="0"/>
    <x v="2"/>
    <x v="1"/>
    <x v="46"/>
    <n v="1.79999995231628"/>
    <n v="88.449996948242202"/>
    <n v="27.2000007629394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8-29T00:00:00"/>
    <x v="7405"/>
  </r>
  <r>
    <x v="7406"/>
    <x v="0"/>
    <s v="Rocha Walter and Vance,"/>
    <d v="2021-10-25T00:00:00"/>
    <x v="1"/>
    <x v="1"/>
    <x v="2"/>
    <x v="2"/>
    <x v="58"/>
    <n v="1.5700000524520901"/>
    <n v="90.720001220703097"/>
    <n v="36.580001831054702"/>
    <s v="A-"/>
    <x v="0"/>
    <n v="0"/>
    <x v="0"/>
    <x v="1"/>
    <x v="0"/>
    <x v="1"/>
    <n v="0"/>
    <x v="0"/>
    <x v="0"/>
    <x v="0"/>
    <n v="1"/>
    <n v="1"/>
    <n v="0"/>
    <n v="1"/>
    <n v="0"/>
    <n v="0"/>
    <s v="Current smoker - now smokes every day"/>
    <s v="Use them some days"/>
    <n v="0"/>
    <s v="White only, Non-Hispanic"/>
    <n v="0"/>
    <n v="0"/>
    <n v="1"/>
    <n v="1"/>
    <s v="Yes, received tetanus shot but not sure what type"/>
    <n v="0"/>
    <n v="0"/>
    <d v="2021-11-07T00:00:00"/>
    <x v="7406"/>
  </r>
  <r>
    <x v="7407"/>
    <x v="31"/>
    <s v="Aguilar-Martinez"/>
    <d v="2021-06-07T00:00:00"/>
    <x v="1"/>
    <x v="1"/>
    <x v="2"/>
    <x v="2"/>
    <x v="27"/>
    <n v="1.5700000524520901"/>
    <n v="72.569999694824205"/>
    <n v="29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6-21T00:00:00"/>
    <x v="7407"/>
  </r>
  <r>
    <x v="7408"/>
    <x v="15"/>
    <s v="Reed Smith, and Velasquez"/>
    <d v="2021-01-09T00:00:00"/>
    <x v="1"/>
    <x v="2"/>
    <x v="1"/>
    <x v="5"/>
    <x v="30"/>
    <n v="1.5700000524520901"/>
    <n v="121.110000610352"/>
    <n v="48.830001831054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1-01-19T00:00:00"/>
    <x v="7408"/>
  </r>
  <r>
    <x v="7409"/>
    <x v="36"/>
    <s v="Jones-Hill"/>
    <d v="2019-11-07T00:00:00"/>
    <x v="0"/>
    <x v="2"/>
    <x v="1"/>
    <x v="2"/>
    <x v="27"/>
    <n v="1.87999999523163"/>
    <n v="102.05999755859401"/>
    <n v="28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19-11-13T00:00:00"/>
    <x v="7409"/>
  </r>
  <r>
    <x v="7410"/>
    <x v="1"/>
    <s v="and Sons Stokes"/>
    <d v="2023-03-08T00:00:00"/>
    <x v="0"/>
    <x v="0"/>
    <x v="1"/>
    <x v="0"/>
    <x v="51"/>
    <n v="1.7799999713897701"/>
    <n v="124.73999786377"/>
    <n v="39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Multiracial, Non-Hispanic"/>
    <n v="1"/>
    <n v="0"/>
    <n v="0"/>
    <n v="0"/>
    <s v="Yes, received Tdap"/>
    <n v="0"/>
    <n v="1"/>
    <d v="2023-03-30T00:00:00"/>
    <x v="7410"/>
  </r>
  <r>
    <x v="7411"/>
    <x v="42"/>
    <s v="and Oliver Mcknight, Houston"/>
    <d v="2022-03-19T00:00:00"/>
    <x v="0"/>
    <x v="0"/>
    <x v="0"/>
    <x v="9"/>
    <x v="49"/>
    <n v="1.75"/>
    <n v="72.120002746582003"/>
    <n v="23.4799995422363"/>
    <s v="O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4-11T00:00:00"/>
    <x v="7411"/>
  </r>
  <r>
    <x v="7412"/>
    <x v="5"/>
    <s v="Jones Watson Hall, and"/>
    <d v="2021-08-06T00:00:00"/>
    <x v="0"/>
    <x v="2"/>
    <x v="4"/>
    <x v="1"/>
    <x v="1"/>
    <n v="1.7300000190734901"/>
    <n v="74.839996337890597"/>
    <n v="25.090000152587901"/>
    <s v="AB-"/>
    <x v="0"/>
    <n v="0"/>
    <x v="0"/>
    <x v="1"/>
    <x v="1"/>
    <x v="1"/>
    <n v="0"/>
    <x v="0"/>
    <x v="1"/>
    <x v="0"/>
    <n v="0"/>
    <n v="1"/>
    <n v="0"/>
    <n v="1"/>
    <n v="0"/>
    <n v="0"/>
    <s v="Never smoked"/>
    <s v="Not at all (right now)"/>
    <n v="0"/>
    <s v="White only, Non-Hispanic"/>
    <n v="0"/>
    <n v="0"/>
    <n v="1"/>
    <n v="1"/>
    <s v="No, did not receive any tetanus shot in the past 10 years"/>
    <n v="0"/>
    <n v="1"/>
    <d v="2021-08-09T00:00:00"/>
    <x v="7412"/>
  </r>
  <r>
    <x v="7413"/>
    <x v="19"/>
    <s v="PLC Cook"/>
    <d v="2023-06-03T00:00:00"/>
    <x v="0"/>
    <x v="2"/>
    <x v="0"/>
    <x v="2"/>
    <x v="8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3-06-24T00:00:00"/>
    <x v="7413"/>
  </r>
  <r>
    <x v="7414"/>
    <x v="40"/>
    <s v="Jordan-Lynch"/>
    <d v="2022-03-29T00:00:00"/>
    <x v="0"/>
    <x v="1"/>
    <x v="2"/>
    <x v="6"/>
    <x v="14"/>
    <n v="1.9099999666214"/>
    <n v="127.01000213623"/>
    <n v="35"/>
    <s v="A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1"/>
    <n v="1"/>
    <s v="No, did not receive any tetanus shot in the past 10 years"/>
    <n v="0"/>
    <n v="1"/>
    <d v="2022-04-14T00:00:00"/>
    <x v="7414"/>
  </r>
  <r>
    <x v="7415"/>
    <x v="28"/>
    <s v="Vazquez LLC"/>
    <d v="2022-11-11T00:00:00"/>
    <x v="0"/>
    <x v="1"/>
    <x v="2"/>
    <x v="8"/>
    <x v="9"/>
    <n v="1.75"/>
    <n v="95.25"/>
    <n v="31.01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2-12-11T00:00:00"/>
    <x v="7415"/>
  </r>
  <r>
    <x v="7416"/>
    <x v="41"/>
    <s v="Group Young"/>
    <d v="2021-01-25T00:00:00"/>
    <x v="1"/>
    <x v="2"/>
    <x v="1"/>
    <x v="6"/>
    <x v="25"/>
    <n v="1.5199999809265099"/>
    <n v="72.569999694824205"/>
    <n v="31.25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1-02-19T00:00:00"/>
    <x v="7416"/>
  </r>
  <r>
    <x v="7417"/>
    <x v="16"/>
    <s v="Joyce Warner and Williams,"/>
    <d v="2023-03-23T00:00:00"/>
    <x v="1"/>
    <x v="0"/>
    <x v="2"/>
    <x v="6"/>
    <x v="6"/>
    <n v="1.7300000190734901"/>
    <n v="58.970001220703097"/>
    <n v="19.7700004577637"/>
    <s v="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0"/>
    <n v="1"/>
    <s v="Yes, received Tdap"/>
    <n v="0"/>
    <n v="1"/>
    <d v="2023-04-13T00:00:00"/>
    <x v="7417"/>
  </r>
  <r>
    <x v="7418"/>
    <x v="41"/>
    <s v="Flowers-Salazar"/>
    <d v="2021-11-22T00:00:00"/>
    <x v="1"/>
    <x v="2"/>
    <x v="0"/>
    <x v="6"/>
    <x v="25"/>
    <n v="1.62999999523163"/>
    <n v="63.5"/>
    <n v="24.0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1-12-14T00:00:00"/>
    <x v="7418"/>
  </r>
  <r>
    <x v="7419"/>
    <x v="24"/>
    <s v="Powell David, Smith and"/>
    <d v="2022-02-01T00:00:00"/>
    <x v="0"/>
    <x v="0"/>
    <x v="2"/>
    <x v="12"/>
    <x v="57"/>
    <n v="1.75"/>
    <n v="119.75"/>
    <n v="38.99000167846679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1"/>
    <n v="1"/>
    <s v="Yes, received tetanus shot but not sure what type"/>
    <n v="0"/>
    <n v="1"/>
    <d v="2022-02-19T00:00:00"/>
    <x v="7419"/>
  </r>
  <r>
    <x v="7420"/>
    <x v="17"/>
    <s v="and Bowers Morrow Conrad,"/>
    <d v="2021-07-20T00:00:00"/>
    <x v="0"/>
    <x v="1"/>
    <x v="2"/>
    <x v="6"/>
    <x v="18"/>
    <n v="1.7799999713897701"/>
    <n v="81.650001525878906"/>
    <n v="25.829999923706101"/>
    <s v="B+"/>
    <x v="0"/>
    <n v="0"/>
    <x v="0"/>
    <x v="0"/>
    <x v="1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30T00:00:00"/>
    <x v="7420"/>
  </r>
  <r>
    <x v="7421"/>
    <x v="40"/>
    <s v="Hart Day and Palmer,"/>
    <d v="2019-06-26T00:00:00"/>
    <x v="0"/>
    <x v="2"/>
    <x v="4"/>
    <x v="12"/>
    <x v="23"/>
    <n v="1.79999995231628"/>
    <n v="62.599998474121101"/>
    <n v="19.25"/>
    <s v="A+"/>
    <x v="0"/>
    <n v="0"/>
    <x v="0"/>
    <x v="0"/>
    <x v="0"/>
    <x v="0"/>
    <n v="1"/>
    <x v="0"/>
    <x v="0"/>
    <x v="1"/>
    <n v="0"/>
    <n v="0"/>
    <n v="1"/>
    <n v="0"/>
    <n v="0"/>
    <n v="0"/>
    <s v="Never smoked"/>
    <s v="Use them every day"/>
    <n v="0"/>
    <s v="White only, Non-Hispanic"/>
    <n v="1"/>
    <n v="1"/>
    <n v="0"/>
    <n v="1"/>
    <s v="Yes, received tetanus shot but not sure what type"/>
    <n v="0"/>
    <n v="0"/>
    <d v="2019-07-25T00:00:00"/>
    <x v="7421"/>
  </r>
  <r>
    <x v="7422"/>
    <x v="29"/>
    <s v="Carter, and Cross Lara"/>
    <d v="2019-06-28T00:00:00"/>
    <x v="1"/>
    <x v="0"/>
    <x v="1"/>
    <x v="9"/>
    <x v="49"/>
    <n v="1.7300000190734901"/>
    <n v="113.40000152587901"/>
    <n v="38.009998321533203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19-07-13T00:00:00"/>
    <x v="7422"/>
  </r>
  <r>
    <x v="7423"/>
    <x v="20"/>
    <s v="Obrien-Dalton"/>
    <d v="2021-09-04T00:00:00"/>
    <x v="0"/>
    <x v="1"/>
    <x v="1"/>
    <x v="8"/>
    <x v="28"/>
    <n v="1.70000004768372"/>
    <n v="70.760002136230497"/>
    <n v="24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9-15T00:00:00"/>
    <x v="7423"/>
  </r>
  <r>
    <x v="7424"/>
    <x v="7"/>
    <s v="Stone Inc"/>
    <d v="2022-06-29T00:00:00"/>
    <x v="0"/>
    <x v="0"/>
    <x v="2"/>
    <x v="12"/>
    <x v="73"/>
    <n v="1.75"/>
    <n v="63.5"/>
    <n v="20.670000076293899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1"/>
    <s v="White only, Non-Hispanic"/>
    <n v="1"/>
    <n v="0"/>
    <n v="0"/>
    <n v="0"/>
    <s v="No, did not receive any tetanus shot in the past 10 years"/>
    <n v="0"/>
    <n v="1"/>
    <d v="2022-07-25T00:00:00"/>
    <x v="7424"/>
  </r>
  <r>
    <x v="7425"/>
    <x v="3"/>
    <s v="PLC Fisher"/>
    <d v="2020-07-22T00:00:00"/>
    <x v="1"/>
    <x v="2"/>
    <x v="1"/>
    <x v="11"/>
    <x v="43"/>
    <n v="1.7300000190734901"/>
    <n v="117.93000030517599"/>
    <n v="39.52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0"/>
    <d v="2020-08-15T00:00:00"/>
    <x v="7425"/>
  </r>
  <r>
    <x v="7426"/>
    <x v="46"/>
    <s v="Davis-Peters"/>
    <d v="2023-08-06T00:00:00"/>
    <x v="1"/>
    <x v="1"/>
    <x v="1"/>
    <x v="8"/>
    <x v="44"/>
    <n v="1.6000000238418599"/>
    <n v="63.5"/>
    <n v="24.799999237060501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Yes, received Tdap"/>
    <n v="0"/>
    <n v="0"/>
    <d v="2023-08-14T00:00:00"/>
    <x v="7426"/>
  </r>
  <r>
    <x v="7427"/>
    <x v="44"/>
    <s v="PLC Schultz"/>
    <d v="2020-09-27T00:00:00"/>
    <x v="1"/>
    <x v="1"/>
    <x v="2"/>
    <x v="1"/>
    <x v="81"/>
    <n v="1.54999995231628"/>
    <n v="58.970001220703097"/>
    <n v="24.5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10-02T00:00:00"/>
    <x v="7427"/>
  </r>
  <r>
    <x v="7428"/>
    <x v="29"/>
    <s v="Weber-Romero"/>
    <d v="2022-08-06T00:00:00"/>
    <x v="0"/>
    <x v="1"/>
    <x v="4"/>
    <x v="9"/>
    <x v="12"/>
    <n v="1.8500000238418599"/>
    <n v="77.110000610351605"/>
    <n v="22.430000305175799"/>
    <s v="AB+"/>
    <x v="0"/>
    <n v="0"/>
    <x v="0"/>
    <x v="0"/>
    <x v="0"/>
    <x v="1"/>
    <n v="0"/>
    <x v="1"/>
    <x v="1"/>
    <x v="1"/>
    <n v="1"/>
    <n v="0"/>
    <n v="0"/>
    <n v="1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2-09-02T00:00:00"/>
    <x v="7428"/>
  </r>
  <r>
    <x v="7429"/>
    <x v="28"/>
    <s v="and Stewart Campos Spears,"/>
    <d v="2022-02-27T00:00:00"/>
    <x v="0"/>
    <x v="1"/>
    <x v="0"/>
    <x v="10"/>
    <x v="61"/>
    <n v="1.7799999713897701"/>
    <n v="90.720001220703097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3-02T00:00:00"/>
    <x v="7429"/>
  </r>
  <r>
    <x v="7430"/>
    <x v="6"/>
    <s v="Patterson PLC"/>
    <d v="2020-12-14T00:00:00"/>
    <x v="0"/>
    <x v="2"/>
    <x v="0"/>
    <x v="0"/>
    <x v="0"/>
    <n v="1.6799999475479099"/>
    <n v="71.209999084472699"/>
    <n v="25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1"/>
    <d v="2020-12-22T00:00:00"/>
    <x v="7430"/>
  </r>
  <r>
    <x v="7431"/>
    <x v="1"/>
    <s v="Thompson Ltd"/>
    <d v="2022-07-14T00:00:00"/>
    <x v="0"/>
    <x v="1"/>
    <x v="1"/>
    <x v="11"/>
    <x v="43"/>
    <n v="1.6799999475479099"/>
    <n v="84.370002746582003"/>
    <n v="30.0200004577637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8-03T00:00:00"/>
    <x v="7431"/>
  </r>
  <r>
    <x v="7432"/>
    <x v="17"/>
    <s v="Morgan Group"/>
    <d v="2021-12-03T00:00:00"/>
    <x v="1"/>
    <x v="0"/>
    <x v="1"/>
    <x v="6"/>
    <x v="6"/>
    <n v="1.6799999475479099"/>
    <n v="86.180000305175795"/>
    <n v="30.670000076293899"/>
    <s v="B+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04T00:00:00"/>
    <x v="7432"/>
  </r>
  <r>
    <x v="7433"/>
    <x v="26"/>
    <s v="Sims and David, Rogers"/>
    <d v="2023-08-10T00:00:00"/>
    <x v="0"/>
    <x v="0"/>
    <x v="2"/>
    <x v="8"/>
    <x v="44"/>
    <n v="1.8500000238418599"/>
    <n v="88"/>
    <n v="25.5900001525879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0"/>
    <d v="2023-08-19T00:00:00"/>
    <x v="7433"/>
  </r>
  <r>
    <x v="7434"/>
    <x v="20"/>
    <s v="Huff-Davis"/>
    <d v="2019-10-31T00:00:00"/>
    <x v="1"/>
    <x v="1"/>
    <x v="1"/>
    <x v="10"/>
    <x v="19"/>
    <n v="1.6499999761581401"/>
    <n v="72.569999694824205"/>
    <n v="26.629999160766602"/>
    <s v="O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19-11-20T00:00:00"/>
    <x v="7434"/>
  </r>
  <r>
    <x v="7435"/>
    <x v="5"/>
    <s v="Knight Inc"/>
    <d v="2019-12-17T00:00:00"/>
    <x v="1"/>
    <x v="1"/>
    <x v="2"/>
    <x v="1"/>
    <x v="64"/>
    <n v="1.5700000524520901"/>
    <n v="69.849998474121094"/>
    <n v="28.170000076293899"/>
    <s v="AB-"/>
    <x v="0"/>
    <n v="1"/>
    <x v="1"/>
    <x v="1"/>
    <x v="0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0-01-07T00:00:00"/>
    <x v="7435"/>
  </r>
  <r>
    <x v="7436"/>
    <x v="28"/>
    <s v="Schneider-Medina"/>
    <d v="2022-02-03T00:00:00"/>
    <x v="0"/>
    <x v="1"/>
    <x v="1"/>
    <x v="0"/>
    <x v="13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1"/>
    <d v="2022-02-20T00:00:00"/>
    <x v="7436"/>
  </r>
  <r>
    <x v="7437"/>
    <x v="32"/>
    <s v="Odom-Edwards"/>
    <d v="2021-08-14T00:00:00"/>
    <x v="0"/>
    <x v="0"/>
    <x v="2"/>
    <x v="5"/>
    <x v="5"/>
    <n v="1.83000004291534"/>
    <n v="99.790000915527301"/>
    <n v="29.840000152587901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1-08-26T00:00:00"/>
    <x v="7437"/>
  </r>
  <r>
    <x v="7438"/>
    <x v="18"/>
    <s v="Andrews and Wright Hernandez,"/>
    <d v="2020-09-21T00:00:00"/>
    <x v="1"/>
    <x v="2"/>
    <x v="2"/>
    <x v="1"/>
    <x v="52"/>
    <n v="1.5199999809265099"/>
    <n v="55.340000152587898"/>
    <n v="23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0-09-25T00:00:00"/>
    <x v="7438"/>
  </r>
  <r>
    <x v="7439"/>
    <x v="19"/>
    <s v="LLC Lewis"/>
    <d v="2020-10-27T00:00:00"/>
    <x v="0"/>
    <x v="2"/>
    <x v="2"/>
    <x v="6"/>
    <x v="6"/>
    <n v="1.6799999475479099"/>
    <n v="72.569999694824205"/>
    <n v="25.8199996948242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10-29T00:00:00"/>
    <x v="7439"/>
  </r>
  <r>
    <x v="7440"/>
    <x v="1"/>
    <s v="PLC Morgan"/>
    <d v="2023-10-11T00:00:00"/>
    <x v="1"/>
    <x v="0"/>
    <x v="4"/>
    <x v="3"/>
    <x v="63"/>
    <n v="1.6799999475479099"/>
    <n v="99.790000915527301"/>
    <n v="35.509998321533203"/>
    <s v="AB+"/>
    <x v="0"/>
    <n v="0"/>
    <x v="0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3-10-16T00:00:00"/>
    <x v="7440"/>
  </r>
  <r>
    <x v="7441"/>
    <x v="16"/>
    <s v="LLC Wise"/>
    <d v="2023-05-31T00:00:00"/>
    <x v="1"/>
    <x v="0"/>
    <x v="1"/>
    <x v="11"/>
    <x v="20"/>
    <n v="1.54999995231628"/>
    <n v="46.2700004577637"/>
    <n v="19.270000457763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1"/>
    <s v="Yes, received Tdap"/>
    <n v="0"/>
    <n v="0"/>
    <d v="2023-06-11T00:00:00"/>
    <x v="7441"/>
  </r>
  <r>
    <x v="7442"/>
    <x v="21"/>
    <s v="Johnson-Sanchez"/>
    <d v="2020-03-03T00:00:00"/>
    <x v="1"/>
    <x v="2"/>
    <x v="1"/>
    <x v="9"/>
    <x v="17"/>
    <n v="1.7300000190734901"/>
    <n v="81.650001525878906"/>
    <n v="27.370000839233398"/>
    <s v="B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Other race only, Non-Hispanic"/>
    <n v="0"/>
    <n v="1"/>
    <n v="1"/>
    <n v="1"/>
    <s v="Yes, received tetanus shot, but not Tdap"/>
    <n v="0"/>
    <n v="0"/>
    <d v="2020-03-06T00:00:00"/>
    <x v="7442"/>
  </r>
  <r>
    <x v="7443"/>
    <x v="23"/>
    <s v="Good and Jackson Chang,"/>
    <d v="2020-10-15T00:00:00"/>
    <x v="1"/>
    <x v="1"/>
    <x v="1"/>
    <x v="11"/>
    <x v="36"/>
    <n v="1.62999999523163"/>
    <n v="58.970001220703097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1"/>
    <d v="2020-11-11T00:00:00"/>
    <x v="7443"/>
  </r>
  <r>
    <x v="7444"/>
    <x v="1"/>
    <s v="Ramos, and Young Hansen"/>
    <d v="2019-09-10T00:00:00"/>
    <x v="0"/>
    <x v="0"/>
    <x v="1"/>
    <x v="5"/>
    <x v="24"/>
    <n v="1.87999999523163"/>
    <n v="95.25"/>
    <n v="26.9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19-10-06T00:00:00"/>
    <x v="7444"/>
  </r>
  <r>
    <x v="7445"/>
    <x v="51"/>
    <s v="White-Green"/>
    <d v="2024-03-21T00:00:00"/>
    <x v="1"/>
    <x v="1"/>
    <x v="4"/>
    <x v="8"/>
    <x v="33"/>
    <n v="1.6499999761581401"/>
    <n v="58.970001220703097"/>
    <n v="21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4-03-25T00:00:00"/>
    <x v="7445"/>
  </r>
  <r>
    <x v="7446"/>
    <x v="52"/>
    <s v="Whitehead Inc"/>
    <d v="2023-04-11T00:00:00"/>
    <x v="1"/>
    <x v="1"/>
    <x v="2"/>
    <x v="6"/>
    <x v="25"/>
    <n v="1.70000004768372"/>
    <n v="79.379997253417997"/>
    <n v="27.409999847412099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5-04T00:00:00"/>
    <x v="7446"/>
  </r>
  <r>
    <x v="7447"/>
    <x v="46"/>
    <s v="and Johnson Flores Martinez,"/>
    <d v="2023-11-20T00:00:00"/>
    <x v="1"/>
    <x v="0"/>
    <x v="2"/>
    <x v="8"/>
    <x v="28"/>
    <n v="1.6499999761581401"/>
    <n v="64.410003662109403"/>
    <n v="23.629999160766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Other race only, Non-Hispanic"/>
    <n v="0"/>
    <n v="0"/>
    <n v="0"/>
    <n v="0"/>
    <s v="No, did not receive any tetanus shot in the past 10 years"/>
    <n v="0"/>
    <n v="0"/>
    <d v="2023-12-09T00:00:00"/>
    <x v="7447"/>
  </r>
  <r>
    <x v="7448"/>
    <x v="25"/>
    <s v="and Torres Wilson, Mann"/>
    <d v="2021-08-04T00:00:00"/>
    <x v="1"/>
    <x v="2"/>
    <x v="1"/>
    <x v="1"/>
    <x v="38"/>
    <n v="1.62999999523163"/>
    <n v="69.849998474121094"/>
    <n v="26.430000305175799"/>
    <s v="A+"/>
    <x v="0"/>
    <n v="0"/>
    <x v="0"/>
    <x v="0"/>
    <x v="0"/>
    <x v="0"/>
    <n v="0"/>
    <x v="1"/>
    <x v="1"/>
    <x v="0"/>
    <n v="1"/>
    <n v="1"/>
    <n v="0"/>
    <n v="1"/>
    <n v="1"/>
    <n v="1"/>
    <s v="Never smoked"/>
    <s v="Use them some days"/>
    <n v="1"/>
    <s v="White only, Non-Hispanic"/>
    <n v="0"/>
    <n v="0"/>
    <n v="1"/>
    <n v="1"/>
    <s v="No, did not receive any tetanus shot in the past 10 years"/>
    <n v="0"/>
    <n v="0"/>
    <d v="2021-08-20T00:00:00"/>
    <x v="7448"/>
  </r>
  <r>
    <x v="7449"/>
    <x v="28"/>
    <s v="Martinez-Erickson"/>
    <d v="2020-04-03T00:00:00"/>
    <x v="1"/>
    <x v="0"/>
    <x v="2"/>
    <x v="10"/>
    <x v="45"/>
    <n v="1.6499999761581401"/>
    <n v="80.290000915527301"/>
    <n v="29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5-03T00:00:00"/>
    <x v="7449"/>
  </r>
  <r>
    <x v="7450"/>
    <x v="26"/>
    <s v="White PLC"/>
    <d v="2020-03-12T00:00:00"/>
    <x v="1"/>
    <x v="2"/>
    <x v="2"/>
    <x v="12"/>
    <x v="50"/>
    <n v="1.5700000524520901"/>
    <n v="81.650001525878906"/>
    <n v="32.919998168945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03-16T00:00:00"/>
    <x v="7450"/>
  </r>
  <r>
    <x v="7451"/>
    <x v="26"/>
    <s v="and Sons Moon"/>
    <d v="2023-02-15T00:00:00"/>
    <x v="0"/>
    <x v="2"/>
    <x v="2"/>
    <x v="8"/>
    <x v="26"/>
    <n v="1.6499999761581401"/>
    <n v="82.550003051757798"/>
    <n v="30.2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0"/>
    <d v="2023-03-14T00:00:00"/>
    <x v="7451"/>
  </r>
  <r>
    <x v="7452"/>
    <x v="48"/>
    <s v="Miles, Perkins and White"/>
    <d v="2023-02-07T00:00:00"/>
    <x v="0"/>
    <x v="2"/>
    <x v="1"/>
    <x v="8"/>
    <x v="28"/>
    <n v="1.8500000238418599"/>
    <n v="77.110000610351605"/>
    <n v="22.43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0"/>
    <n v="0"/>
    <n v="0"/>
    <s v="Yes, received Tdap"/>
    <n v="0"/>
    <n v="0"/>
    <d v="2023-03-08T00:00:00"/>
    <x v="7452"/>
  </r>
  <r>
    <x v="7453"/>
    <x v="2"/>
    <s v="Oliver and Johnson, Osborne"/>
    <d v="2023-11-04T00:00:00"/>
    <x v="1"/>
    <x v="1"/>
    <x v="0"/>
    <x v="10"/>
    <x v="40"/>
    <n v="1.6000000238418599"/>
    <n v="53.069999694824197"/>
    <n v="20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11-08T00:00:00"/>
    <x v="7453"/>
  </r>
  <r>
    <x v="7454"/>
    <x v="20"/>
    <s v="Lindsey Group"/>
    <d v="2022-03-16T00:00:00"/>
    <x v="1"/>
    <x v="1"/>
    <x v="2"/>
    <x v="6"/>
    <x v="14"/>
    <n v="1.6000000238418599"/>
    <n v="72.569999694824205"/>
    <n v="28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4-01T00:00:00"/>
    <x v="7454"/>
  </r>
  <r>
    <x v="7455"/>
    <x v="8"/>
    <s v="Campbell, Hawkins and Johnson"/>
    <d v="2022-06-11T00:00:00"/>
    <x v="0"/>
    <x v="2"/>
    <x v="1"/>
    <x v="4"/>
    <x v="29"/>
    <n v="1.70000004768372"/>
    <n v="124.73999786377"/>
    <n v="43.069999694824197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0"/>
    <n v="1"/>
    <n v="0"/>
    <s v="No, did not receive any tetanus shot in the past 10 years"/>
    <n v="0"/>
    <n v="0"/>
    <d v="2022-06-21T00:00:00"/>
    <x v="7455"/>
  </r>
  <r>
    <x v="7456"/>
    <x v="38"/>
    <s v="Sullivan-Bright"/>
    <d v="2023-02-18T00:00:00"/>
    <x v="1"/>
    <x v="0"/>
    <x v="1"/>
    <x v="4"/>
    <x v="34"/>
    <n v="1.70000004768372"/>
    <n v="77.110000610351605"/>
    <n v="26.629999160766602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2-26T00:00:00"/>
    <x v="7456"/>
  </r>
  <r>
    <x v="7457"/>
    <x v="30"/>
    <s v="Ltd Hatfield"/>
    <d v="2021-02-26T00:00:00"/>
    <x v="1"/>
    <x v="1"/>
    <x v="4"/>
    <x v="5"/>
    <x v="30"/>
    <n v="1.54999995231628"/>
    <n v="111.129997253418"/>
    <n v="46.290000915527301"/>
    <s v="AB+"/>
    <x v="0"/>
    <n v="0"/>
    <x v="0"/>
    <x v="1"/>
    <x v="0"/>
    <x v="1"/>
    <n v="0"/>
    <x v="0"/>
    <x v="0"/>
    <x v="3"/>
    <n v="1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2-28T00:00:00"/>
    <x v="7457"/>
  </r>
  <r>
    <x v="7458"/>
    <x v="23"/>
    <s v="Robbins-Townsend"/>
    <d v="2021-04-26T00:00:00"/>
    <x v="0"/>
    <x v="1"/>
    <x v="2"/>
    <x v="10"/>
    <x v="61"/>
    <n v="1.8500000238418599"/>
    <n v="129.27000427246099"/>
    <n v="37.5999984741211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21-05-25T00:00:00"/>
    <x v="7458"/>
  </r>
  <r>
    <x v="7459"/>
    <x v="41"/>
    <s v="Hill-Ellis"/>
    <d v="2019-09-06T00:00:00"/>
    <x v="1"/>
    <x v="1"/>
    <x v="4"/>
    <x v="9"/>
    <x v="49"/>
    <n v="1.6799999475479099"/>
    <n v="52.159999847412102"/>
    <n v="18.559999465942401"/>
    <s v="B-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19-09-12T00:00:00"/>
    <x v="7459"/>
  </r>
  <r>
    <x v="7460"/>
    <x v="47"/>
    <s v="Jarvis-Smith"/>
    <d v="2022-07-21T00:00:00"/>
    <x v="1"/>
    <x v="0"/>
    <x v="0"/>
    <x v="0"/>
    <x v="59"/>
    <n v="1.62999999523163"/>
    <n v="99.339996337890597"/>
    <n v="37.59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8-16T00:00:00"/>
    <x v="7460"/>
  </r>
  <r>
    <x v="7461"/>
    <x v="31"/>
    <s v="Palmer, and Mendoza Sherman"/>
    <d v="2020-02-22T00:00:00"/>
    <x v="1"/>
    <x v="1"/>
    <x v="3"/>
    <x v="6"/>
    <x v="18"/>
    <n v="1.6799999475479099"/>
    <n v="72.569999694824205"/>
    <n v="25.819999694824201"/>
    <s v="O-"/>
    <x v="0"/>
    <n v="0"/>
    <x v="0"/>
    <x v="1"/>
    <x v="0"/>
    <x v="1"/>
    <n v="0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0"/>
    <n v="1"/>
    <n v="0"/>
    <n v="1"/>
    <s v="No, did not receive any tetanus shot in the past 10 years"/>
    <n v="0"/>
    <n v="0"/>
    <d v="2020-03-07T00:00:00"/>
    <x v="7461"/>
  </r>
  <r>
    <x v="7462"/>
    <x v="22"/>
    <s v="Roach-Flores"/>
    <d v="2023-08-02T00:00:00"/>
    <x v="0"/>
    <x v="1"/>
    <x v="1"/>
    <x v="2"/>
    <x v="2"/>
    <n v="1.70000004768372"/>
    <n v="99.790000915527301"/>
    <n v="34.459999084472699"/>
    <s v="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3-08-15T00:00:00"/>
    <x v="7462"/>
  </r>
  <r>
    <x v="7463"/>
    <x v="39"/>
    <s v="LLC Scott"/>
    <d v="2019-10-05T00:00:00"/>
    <x v="0"/>
    <x v="0"/>
    <x v="4"/>
    <x v="5"/>
    <x v="30"/>
    <n v="1.75"/>
    <n v="81.650001525878906"/>
    <n v="26.579999923706101"/>
    <s v="O-"/>
    <x v="0"/>
    <n v="0"/>
    <x v="1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0-27T00:00:00"/>
    <x v="7463"/>
  </r>
  <r>
    <x v="7464"/>
    <x v="9"/>
    <s v="Haynes Inc"/>
    <d v="2022-03-28T00:00:00"/>
    <x v="0"/>
    <x v="1"/>
    <x v="1"/>
    <x v="1"/>
    <x v="53"/>
    <n v="1.6799999475479099"/>
    <n v="79.379997253417997"/>
    <n v="28.25"/>
    <s v="AB-"/>
    <x v="1"/>
    <n v="1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4-19T00:00:00"/>
    <x v="7464"/>
  </r>
  <r>
    <x v="7465"/>
    <x v="7"/>
    <s v="Walters, Johnson Sharp and"/>
    <d v="2023-02-20T00:00:00"/>
    <x v="0"/>
    <x v="0"/>
    <x v="1"/>
    <x v="6"/>
    <x v="11"/>
    <n v="1.7300000190734901"/>
    <n v="88.449996948242202"/>
    <n v="29.649999618530298"/>
    <s v="A+"/>
    <x v="1"/>
    <n v="1"/>
    <x v="1"/>
    <x v="1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3-02-25T00:00:00"/>
    <x v="7465"/>
  </r>
  <r>
    <x v="7466"/>
    <x v="3"/>
    <s v="Thomas-Salinas"/>
    <d v="2019-08-20T00:00:00"/>
    <x v="1"/>
    <x v="2"/>
    <x v="1"/>
    <x v="11"/>
    <x v="68"/>
    <n v="1.62999999523163"/>
    <n v="63.5"/>
    <n v="24.030000686645501"/>
    <s v="O-"/>
    <x v="0"/>
    <n v="0"/>
    <x v="0"/>
    <x v="0"/>
    <x v="0"/>
    <x v="1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1"/>
    <n v="0"/>
    <n v="1"/>
    <s v="Yes, received Tdap"/>
    <n v="1"/>
    <n v="0"/>
    <d v="2019-08-23T00:00:00"/>
    <x v="7466"/>
  </r>
  <r>
    <x v="7467"/>
    <x v="28"/>
    <s v="Clark Holder, Perry and"/>
    <d v="2021-05-05T00:00:00"/>
    <x v="0"/>
    <x v="1"/>
    <x v="1"/>
    <x v="8"/>
    <x v="28"/>
    <n v="1.70000004768372"/>
    <n v="83.910003662109403"/>
    <n v="28.9699993133544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1-05-08T00:00:00"/>
    <x v="7467"/>
  </r>
  <r>
    <x v="7468"/>
    <x v="30"/>
    <s v="Mccarthy-Love"/>
    <d v="2022-01-25T00:00:00"/>
    <x v="1"/>
    <x v="1"/>
    <x v="2"/>
    <x v="12"/>
    <x v="50"/>
    <n v="1.6799999475479099"/>
    <n v="51.259998321533203"/>
    <n v="18.239999771118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etanus shot but not sure what type"/>
    <n v="0"/>
    <n v="0"/>
    <d v="2022-02-09T00:00:00"/>
    <x v="7468"/>
  </r>
  <r>
    <x v="7469"/>
    <x v="13"/>
    <s v="Inc Mays"/>
    <d v="2020-07-17T00:00:00"/>
    <x v="0"/>
    <x v="1"/>
    <x v="0"/>
    <x v="10"/>
    <x v="61"/>
    <n v="1.7300000190734901"/>
    <n v="81.650001525878906"/>
    <n v="27.370000839233398"/>
    <s v="A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20-07-21T00:00:00"/>
    <x v="7469"/>
  </r>
  <r>
    <x v="7470"/>
    <x v="12"/>
    <s v="Sandoval, Andrade Hunt and"/>
    <d v="2023-06-15T00:00:00"/>
    <x v="0"/>
    <x v="0"/>
    <x v="1"/>
    <x v="0"/>
    <x v="13"/>
    <n v="1.87999999523163"/>
    <n v="113.40000152587901"/>
    <n v="32.099998474121101"/>
    <s v="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1"/>
    <s v="No, did not receive any tetanus shot in the past 10 years"/>
    <n v="0"/>
    <n v="0"/>
    <d v="2023-06-25T00:00:00"/>
    <x v="7470"/>
  </r>
  <r>
    <x v="7471"/>
    <x v="29"/>
    <s v="Bowen, Larson and Proctor"/>
    <d v="2023-10-25T00:00:00"/>
    <x v="1"/>
    <x v="2"/>
    <x v="2"/>
    <x v="5"/>
    <x v="24"/>
    <n v="1.7799999713897701"/>
    <n v="90.720001220703097"/>
    <n v="28.700000762939499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3-11-09T00:00:00"/>
    <x v="7471"/>
  </r>
  <r>
    <x v="7472"/>
    <x v="35"/>
    <s v="Evans-Flores"/>
    <d v="2024-03-13T00:00:00"/>
    <x v="1"/>
    <x v="0"/>
    <x v="4"/>
    <x v="3"/>
    <x v="56"/>
    <n v="1.70000004768372"/>
    <n v="117.93000030517599"/>
    <n v="40.720001220703097"/>
    <s v="AB-"/>
    <x v="0"/>
    <n v="0"/>
    <x v="1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4-04-11T00:00:00"/>
    <x v="7472"/>
  </r>
  <r>
    <x v="7473"/>
    <x v="16"/>
    <s v="Wood and Walter Hall,"/>
    <d v="2020-12-03T00:00:00"/>
    <x v="0"/>
    <x v="0"/>
    <x v="2"/>
    <x v="8"/>
    <x v="26"/>
    <n v="1.70000004768372"/>
    <n v="88.449996948242202"/>
    <n v="30.5400009155273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26T00:00:00"/>
    <x v="7473"/>
  </r>
  <r>
    <x v="7474"/>
    <x v="26"/>
    <s v="Thompson Dean, and Dorsey"/>
    <d v="2021-08-30T00:00:00"/>
    <x v="1"/>
    <x v="0"/>
    <x v="4"/>
    <x v="0"/>
    <x v="0"/>
    <n v="1.6499999761581401"/>
    <n v="74.839996337890597"/>
    <n v="27.459999084472699"/>
    <s v="A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1"/>
    <s v="Hispanic"/>
    <n v="0"/>
    <n v="1"/>
    <n v="1"/>
    <n v="0"/>
    <s v="Yes, received tetanus shot but not sure what type"/>
    <n v="0"/>
    <n v="1"/>
    <d v="2021-09-17T00:00:00"/>
    <x v="7474"/>
  </r>
  <r>
    <x v="7475"/>
    <x v="37"/>
    <s v="Jordan-Gutierrez"/>
    <d v="2023-08-31T00:00:00"/>
    <x v="0"/>
    <x v="2"/>
    <x v="2"/>
    <x v="5"/>
    <x v="24"/>
    <n v="1.83000004291534"/>
    <n v="88.449996948242202"/>
    <n v="26.450000762939499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9-22T00:00:00"/>
    <x v="7475"/>
  </r>
  <r>
    <x v="7476"/>
    <x v="11"/>
    <s v="LLC Moore"/>
    <d v="2020-12-31T00:00:00"/>
    <x v="0"/>
    <x v="2"/>
    <x v="2"/>
    <x v="4"/>
    <x v="47"/>
    <n v="1.6799999475479099"/>
    <n v="97.069999694824205"/>
    <n v="34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1-17T00:00:00"/>
    <x v="7476"/>
  </r>
  <r>
    <x v="7477"/>
    <x v="32"/>
    <s v="Washington-Thomas"/>
    <d v="2022-04-21T00:00:00"/>
    <x v="0"/>
    <x v="0"/>
    <x v="2"/>
    <x v="5"/>
    <x v="15"/>
    <n v="1.7300000190734901"/>
    <n v="68.040000915527301"/>
    <n v="22.809999465942401"/>
    <s v="B+"/>
    <x v="0"/>
    <n v="0"/>
    <x v="0"/>
    <x v="1"/>
    <x v="0"/>
    <x v="1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5-14T00:00:00"/>
    <x v="7477"/>
  </r>
  <r>
    <x v="7478"/>
    <x v="20"/>
    <s v="Wang-Diaz"/>
    <d v="2021-10-04T00:00:00"/>
    <x v="0"/>
    <x v="0"/>
    <x v="0"/>
    <x v="11"/>
    <x v="43"/>
    <n v="1.75"/>
    <n v="69.849998474121094"/>
    <n v="22.739999771118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10-28T00:00:00"/>
    <x v="7478"/>
  </r>
  <r>
    <x v="7479"/>
    <x v="14"/>
    <s v="Navarro, and Forbes Long"/>
    <d v="2023-06-14T00:00:00"/>
    <x v="1"/>
    <x v="2"/>
    <x v="4"/>
    <x v="4"/>
    <x v="34"/>
    <n v="1.5199999809265099"/>
    <n v="74.839996337890597"/>
    <n v="32.220001220703097"/>
    <s v="O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0"/>
    <s v="Hispanic"/>
    <n v="0"/>
    <n v="1"/>
    <n v="0"/>
    <n v="0"/>
    <s v="No, did not receive any tetanus shot in the past 10 years"/>
    <n v="0"/>
    <n v="0"/>
    <d v="2023-06-27T00:00:00"/>
    <x v="7479"/>
  </r>
  <r>
    <x v="7480"/>
    <x v="9"/>
    <s v="and Roth Flores, Foster"/>
    <d v="2022-01-02T00:00:00"/>
    <x v="0"/>
    <x v="2"/>
    <x v="1"/>
    <x v="6"/>
    <x v="18"/>
    <n v="1.8500000238418599"/>
    <n v="104.330001831055"/>
    <n v="30.3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14T00:00:00"/>
    <x v="7480"/>
  </r>
  <r>
    <x v="7481"/>
    <x v="23"/>
    <s v="Morse-Smith"/>
    <d v="2020-03-18T00:00:00"/>
    <x v="0"/>
    <x v="2"/>
    <x v="1"/>
    <x v="3"/>
    <x v="63"/>
    <n v="1.75"/>
    <n v="113.40000152587901"/>
    <n v="36.919998168945298"/>
    <s v="A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0-03-30T00:00:00"/>
    <x v="7481"/>
  </r>
  <r>
    <x v="7482"/>
    <x v="16"/>
    <s v="Burch Drake, and Hogan"/>
    <d v="2020-05-19T00:00:00"/>
    <x v="0"/>
    <x v="0"/>
    <x v="1"/>
    <x v="1"/>
    <x v="38"/>
    <n v="1.70000004768372"/>
    <n v="70.309997558593807"/>
    <n v="24.280000686645501"/>
    <s v="A+"/>
    <x v="0"/>
    <n v="0"/>
    <x v="0"/>
    <x v="1"/>
    <x v="1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1"/>
    <d v="2020-05-23T00:00:00"/>
    <x v="7482"/>
  </r>
  <r>
    <x v="7483"/>
    <x v="41"/>
    <s v="Group Evans"/>
    <d v="2021-02-21T00:00:00"/>
    <x v="0"/>
    <x v="2"/>
    <x v="1"/>
    <x v="12"/>
    <x v="41"/>
    <n v="1.7799999713897701"/>
    <n v="68.040000915527301"/>
    <n v="21.5200004577637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every day"/>
    <n v="0"/>
    <s v="White only, Non-Hispanic"/>
    <n v="0"/>
    <n v="1"/>
    <n v="0"/>
    <n v="0"/>
    <s v="Yes, received tetanus shot but not sure what type"/>
    <n v="0"/>
    <n v="0"/>
    <d v="2021-03-19T00:00:00"/>
    <x v="7483"/>
  </r>
  <r>
    <x v="7484"/>
    <x v="23"/>
    <s v="Hernandez-Gordon"/>
    <d v="2023-11-30T00:00:00"/>
    <x v="0"/>
    <x v="1"/>
    <x v="4"/>
    <x v="1"/>
    <x v="38"/>
    <n v="1.83000004291534"/>
    <n v="98.879997253417997"/>
    <n v="29.569999694824201"/>
    <s v="AB+"/>
    <x v="1"/>
    <n v="0"/>
    <x v="1"/>
    <x v="0"/>
    <x v="1"/>
    <x v="1"/>
    <n v="1"/>
    <x v="0"/>
    <x v="1"/>
    <x v="1"/>
    <n v="1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24T00:00:00"/>
    <x v="7484"/>
  </r>
  <r>
    <x v="7485"/>
    <x v="17"/>
    <s v="Weiss-Davis"/>
    <d v="2022-12-31T00:00:00"/>
    <x v="0"/>
    <x v="1"/>
    <x v="2"/>
    <x v="3"/>
    <x v="63"/>
    <n v="1.75"/>
    <n v="90.720001220703097"/>
    <n v="29.53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1-22T00:00:00"/>
    <x v="7485"/>
  </r>
  <r>
    <x v="7486"/>
    <x v="42"/>
    <s v="Anderson-Schroeder"/>
    <d v="2020-05-02T00:00:00"/>
    <x v="0"/>
    <x v="2"/>
    <x v="0"/>
    <x v="8"/>
    <x v="33"/>
    <n v="1.87999999523163"/>
    <n v="149.69000244140599"/>
    <n v="42.369998931884801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5-23T00:00:00"/>
    <x v="7486"/>
  </r>
  <r>
    <x v="7487"/>
    <x v="3"/>
    <s v="and Henson Jefferson, Holder"/>
    <d v="2019-08-08T00:00:00"/>
    <x v="1"/>
    <x v="2"/>
    <x v="0"/>
    <x v="5"/>
    <x v="42"/>
    <n v="1.62999999523163"/>
    <n v="56.700000762939503"/>
    <n v="21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8-30T00:00:00"/>
    <x v="7487"/>
  </r>
  <r>
    <x v="7488"/>
    <x v="41"/>
    <s v="Jackson and Rivera Morris,"/>
    <d v="2021-10-09T00:00:00"/>
    <x v="0"/>
    <x v="0"/>
    <x v="1"/>
    <x v="1"/>
    <x v="64"/>
    <n v="1.70000004768372"/>
    <n v="81.650001525878906"/>
    <n v="28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1-03T00:00:00"/>
    <x v="7488"/>
  </r>
  <r>
    <x v="7489"/>
    <x v="28"/>
    <s v="Mckee-Stevens"/>
    <d v="2022-04-06T00:00:00"/>
    <x v="0"/>
    <x v="0"/>
    <x v="2"/>
    <x v="6"/>
    <x v="18"/>
    <n v="1.87999999523163"/>
    <n v="116.56999969482401"/>
    <n v="3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etanus shot but not sure what type"/>
    <n v="0"/>
    <n v="0"/>
    <d v="2022-04-26T00:00:00"/>
    <x v="7489"/>
  </r>
  <r>
    <x v="7490"/>
    <x v="7"/>
    <s v="Snyder, Dunn Decker and"/>
    <d v="2022-12-18T00:00:00"/>
    <x v="1"/>
    <x v="0"/>
    <x v="0"/>
    <x v="10"/>
    <x v="19"/>
    <n v="1.6799999475479099"/>
    <n v="90.720001220703097"/>
    <n v="32.279998779296903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, but not Tdap"/>
    <n v="0"/>
    <n v="1"/>
    <d v="2023-01-07T00:00:00"/>
    <x v="7490"/>
  </r>
  <r>
    <x v="7491"/>
    <x v="9"/>
    <s v="Hill Inc"/>
    <d v="2021-06-19T00:00:00"/>
    <x v="1"/>
    <x v="2"/>
    <x v="2"/>
    <x v="0"/>
    <x v="0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06-29T00:00:00"/>
    <x v="7491"/>
  </r>
  <r>
    <x v="7492"/>
    <x v="37"/>
    <s v="Rodriguez PLC"/>
    <d v="2022-09-05T00:00:00"/>
    <x v="0"/>
    <x v="2"/>
    <x v="2"/>
    <x v="5"/>
    <x v="24"/>
    <n v="1.9800000190734901"/>
    <n v="54.430000305175803"/>
    <n v="13.8699998855591"/>
    <s v="A-"/>
    <x v="0"/>
    <n v="0"/>
    <x v="0"/>
    <x v="0"/>
    <x v="0"/>
    <x v="1"/>
    <n v="1"/>
    <x v="0"/>
    <x v="1"/>
    <x v="0"/>
    <n v="1"/>
    <n v="1"/>
    <n v="0"/>
    <n v="1"/>
    <n v="0"/>
    <n v="1"/>
    <s v="Current smoker - now smokes every day"/>
    <s v="Not at all (right now)"/>
    <n v="0"/>
    <s v="White only, Non-Hispanic"/>
    <n v="0"/>
    <n v="0"/>
    <n v="0"/>
    <n v="0"/>
    <s v="Yes, received Tdap"/>
    <n v="0"/>
    <n v="0"/>
    <d v="2022-09-21T00:00:00"/>
    <x v="7492"/>
  </r>
  <r>
    <x v="7493"/>
    <x v="2"/>
    <s v="Rodriguez, Henderson Garcia and"/>
    <d v="2023-11-09T00:00:00"/>
    <x v="1"/>
    <x v="2"/>
    <x v="3"/>
    <x v="5"/>
    <x v="5"/>
    <n v="1.62999999523163"/>
    <n v="99.790000915527301"/>
    <n v="37.759998321533203"/>
    <s v="A-"/>
    <x v="0"/>
    <n v="1"/>
    <x v="0"/>
    <x v="0"/>
    <x v="0"/>
    <x v="1"/>
    <n v="1"/>
    <x v="0"/>
    <x v="1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11-25T00:00:00"/>
    <x v="7493"/>
  </r>
  <r>
    <x v="7494"/>
    <x v="28"/>
    <s v="and Anderson Nichols Whitaker,"/>
    <d v="2019-05-23T00:00:00"/>
    <x v="0"/>
    <x v="2"/>
    <x v="2"/>
    <x v="9"/>
    <x v="39"/>
    <n v="1.70000004768372"/>
    <n v="80.739997863769503"/>
    <n v="27.87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5-28T00:00:00"/>
    <x v="7494"/>
  </r>
  <r>
    <x v="7495"/>
    <x v="15"/>
    <s v="Ltd Davidson"/>
    <d v="2021-01-08T00:00:00"/>
    <x v="0"/>
    <x v="2"/>
    <x v="4"/>
    <x v="2"/>
    <x v="58"/>
    <n v="1.7300000190734901"/>
    <n v="83.910003662109403"/>
    <n v="28.129999160766602"/>
    <s v="AB+"/>
    <x v="0"/>
    <n v="1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0"/>
    <s v="Yes, received tetanus shot but not sure what type"/>
    <n v="0"/>
    <n v="0"/>
    <d v="2021-01-21T00:00:00"/>
    <x v="7495"/>
  </r>
  <r>
    <x v="7496"/>
    <x v="35"/>
    <s v="Rodriguez-Spencer"/>
    <d v="2024-02-17T00:00:00"/>
    <x v="0"/>
    <x v="2"/>
    <x v="4"/>
    <x v="3"/>
    <x v="10"/>
    <n v="1.7799999713897701"/>
    <n v="176.89999389648401"/>
    <n v="55.959999084472699"/>
    <s v="A-"/>
    <x v="0"/>
    <n v="0"/>
    <x v="0"/>
    <x v="1"/>
    <x v="0"/>
    <x v="1"/>
    <n v="1"/>
    <x v="0"/>
    <x v="1"/>
    <x v="0"/>
    <n v="0"/>
    <n v="0"/>
    <n v="1"/>
    <n v="0"/>
    <n v="1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4-02-23T00:00:00"/>
    <x v="7496"/>
  </r>
  <r>
    <x v="7497"/>
    <x v="34"/>
    <s v="Inc Garcia"/>
    <d v="2019-08-09T00:00:00"/>
    <x v="0"/>
    <x v="1"/>
    <x v="2"/>
    <x v="2"/>
    <x v="8"/>
    <n v="1.7799999713897701"/>
    <n v="108.860000610352"/>
    <n v="34.4399986267089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19-08-27T00:00:00"/>
    <x v="7497"/>
  </r>
  <r>
    <x v="7498"/>
    <x v="35"/>
    <s v="and Thomas Sons"/>
    <d v="2020-01-23T00:00:00"/>
    <x v="1"/>
    <x v="1"/>
    <x v="2"/>
    <x v="5"/>
    <x v="30"/>
    <n v="1.6799999475479099"/>
    <n v="70.309997558593807"/>
    <n v="25.0200004577637"/>
    <s v="AB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2-04T00:00:00"/>
    <x v="7498"/>
  </r>
  <r>
    <x v="7499"/>
    <x v="48"/>
    <s v="Lucas, and Howard Schneider"/>
    <d v="2020-08-11T00:00:00"/>
    <x v="1"/>
    <x v="0"/>
    <x v="1"/>
    <x v="5"/>
    <x v="30"/>
    <n v="1.6799999475479099"/>
    <n v="77.110000610351605"/>
    <n v="27.440000534057599"/>
    <s v="B-"/>
    <x v="0"/>
    <n v="1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8-22T00:00:00"/>
    <x v="7499"/>
  </r>
  <r>
    <x v="7500"/>
    <x v="9"/>
    <s v="Melendez-Meyers"/>
    <d v="2019-09-15T00:00:00"/>
    <x v="0"/>
    <x v="2"/>
    <x v="1"/>
    <x v="2"/>
    <x v="58"/>
    <n v="1.7799999713897701"/>
    <n v="97.519996643066406"/>
    <n v="30.850000381469702"/>
    <s v="AB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, but not Tdap"/>
    <n v="0"/>
    <n v="0"/>
    <d v="2019-10-07T00:00:00"/>
    <x v="7500"/>
  </r>
  <r>
    <x v="7501"/>
    <x v="17"/>
    <s v="White Group"/>
    <d v="2022-10-17T00:00:00"/>
    <x v="0"/>
    <x v="2"/>
    <x v="1"/>
    <x v="3"/>
    <x v="63"/>
    <n v="1.83000004291534"/>
    <n v="83.910003662109403"/>
    <n v="25.09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2-11-13T00:00:00"/>
    <x v="7501"/>
  </r>
  <r>
    <x v="7502"/>
    <x v="18"/>
    <s v="Sons and Hill"/>
    <d v="2023-06-13T00:00:00"/>
    <x v="1"/>
    <x v="0"/>
    <x v="4"/>
    <x v="9"/>
    <x v="17"/>
    <n v="1.62999999523163"/>
    <n v="102.05999755859401"/>
    <n v="38.619998931884801"/>
    <s v="AB-"/>
    <x v="0"/>
    <n v="1"/>
    <x v="0"/>
    <x v="0"/>
    <x v="0"/>
    <x v="1"/>
    <n v="1"/>
    <x v="0"/>
    <x v="1"/>
    <x v="0"/>
    <n v="0"/>
    <n v="0"/>
    <n v="1"/>
    <n v="1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6-28T00:00:00"/>
    <x v="7502"/>
  </r>
  <r>
    <x v="7503"/>
    <x v="27"/>
    <s v="Ruiz-Solis"/>
    <d v="2021-11-02T00:00:00"/>
    <x v="1"/>
    <x v="1"/>
    <x v="0"/>
    <x v="11"/>
    <x v="36"/>
    <n v="1.62999999523163"/>
    <n v="65.769996643066406"/>
    <n v="24.8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1-23T00:00:00"/>
    <x v="7503"/>
  </r>
  <r>
    <x v="7504"/>
    <x v="39"/>
    <s v="Mcguire Ltd"/>
    <d v="2019-12-06T00:00:00"/>
    <x v="0"/>
    <x v="0"/>
    <x v="1"/>
    <x v="5"/>
    <x v="30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2-17T00:00:00"/>
    <x v="7504"/>
  </r>
  <r>
    <x v="7505"/>
    <x v="15"/>
    <s v="Castillo Ltd"/>
    <d v="2022-12-13T00:00:00"/>
    <x v="1"/>
    <x v="2"/>
    <x v="2"/>
    <x v="1"/>
    <x v="71"/>
    <n v="1.5700000524520901"/>
    <n v="86.180000305175795"/>
    <n v="34.75"/>
    <s v="AB+"/>
    <x v="0"/>
    <n v="0"/>
    <x v="0"/>
    <x v="0"/>
    <x v="0"/>
    <x v="0"/>
    <n v="1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12-17T00:00:00"/>
    <x v="7505"/>
  </r>
  <r>
    <x v="7506"/>
    <x v="27"/>
    <s v="Gill Group"/>
    <d v="2023-02-20T00:00:00"/>
    <x v="1"/>
    <x v="1"/>
    <x v="1"/>
    <x v="8"/>
    <x v="44"/>
    <n v="1.62999999523163"/>
    <n v="53.069999694824197"/>
    <n v="20.0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2-21T00:00:00"/>
    <x v="7506"/>
  </r>
  <r>
    <x v="7507"/>
    <x v="43"/>
    <s v="Brown Roberts, Roberts and"/>
    <d v="2021-06-08T00:00:00"/>
    <x v="1"/>
    <x v="0"/>
    <x v="4"/>
    <x v="9"/>
    <x v="49"/>
    <n v="1.6499999761581401"/>
    <n v="68.040000915527301"/>
    <n v="24.959999084472699"/>
    <s v="A+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6-17T00:00:00"/>
    <x v="7507"/>
  </r>
  <r>
    <x v="7508"/>
    <x v="8"/>
    <s v="and Mora Galloway Aguirre,"/>
    <d v="2021-09-11T00:00:00"/>
    <x v="0"/>
    <x v="0"/>
    <x v="3"/>
    <x v="5"/>
    <x v="5"/>
    <n v="1.8500000238418599"/>
    <n v="102.05999755859401"/>
    <n v="29.680000305175799"/>
    <s v="A+"/>
    <x v="0"/>
    <n v="0"/>
    <x v="0"/>
    <x v="0"/>
    <x v="1"/>
    <x v="1"/>
    <n v="0"/>
    <x v="0"/>
    <x v="1"/>
    <x v="0"/>
    <n v="0"/>
    <n v="0"/>
    <n v="0"/>
    <n v="0"/>
    <n v="0"/>
    <n v="1"/>
    <s v="Current smoker - now smokes some days"/>
    <s v="Not at all (right now)"/>
    <n v="1"/>
    <s v="White only, Non-Hispanic"/>
    <n v="1"/>
    <n v="0"/>
    <n v="1"/>
    <n v="1"/>
    <s v="Yes, received tetanus shot but not sure what type"/>
    <n v="0"/>
    <n v="1"/>
    <d v="2021-09-14T00:00:00"/>
    <x v="7508"/>
  </r>
  <r>
    <x v="7509"/>
    <x v="15"/>
    <s v="Mora-Merritt"/>
    <d v="2020-09-01T00:00:00"/>
    <x v="1"/>
    <x v="0"/>
    <x v="2"/>
    <x v="12"/>
    <x v="41"/>
    <n v="1.6499999761581401"/>
    <n v="77.110000610351605"/>
    <n v="28.2900009155273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1"/>
    <s v="Yes, received Tdap"/>
    <n v="1"/>
    <n v="0"/>
    <d v="2020-09-22T00:00:00"/>
    <x v="7509"/>
  </r>
  <r>
    <x v="7510"/>
    <x v="5"/>
    <s v="Anderson Fleming, and Anderson"/>
    <d v="2021-03-27T00:00:00"/>
    <x v="0"/>
    <x v="1"/>
    <x v="0"/>
    <x v="9"/>
    <x v="21"/>
    <n v="1.75"/>
    <n v="113.40000152587901"/>
    <n v="36.91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4-24T00:00:00"/>
    <x v="7510"/>
  </r>
  <r>
    <x v="7511"/>
    <x v="31"/>
    <s v="Fischer Henderson, and Nguyen"/>
    <d v="2022-08-11T00:00:00"/>
    <x v="0"/>
    <x v="2"/>
    <x v="1"/>
    <x v="0"/>
    <x v="67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0"/>
    <n v="0"/>
    <s v="Yes, received tetanus shot, but not Tdap"/>
    <n v="0"/>
    <n v="0"/>
    <d v="2022-08-30T00:00:00"/>
    <x v="7511"/>
  </r>
  <r>
    <x v="7512"/>
    <x v="50"/>
    <s v="Davis-Thomas"/>
    <d v="2020-02-19T00:00:00"/>
    <x v="0"/>
    <x v="1"/>
    <x v="1"/>
    <x v="10"/>
    <x v="61"/>
    <n v="1.75"/>
    <n v="77.110000610351605"/>
    <n v="25.100000381469702"/>
    <s v="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2-22T00:00:00"/>
    <x v="7512"/>
  </r>
  <r>
    <x v="7513"/>
    <x v="16"/>
    <s v="Savage Gross and Adkins,"/>
    <d v="2021-08-20T00:00:00"/>
    <x v="0"/>
    <x v="1"/>
    <x v="2"/>
    <x v="10"/>
    <x v="19"/>
    <n v="1.79999995231628"/>
    <n v="90.720001220703097"/>
    <n v="27.889999389648398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0T00:00:00"/>
    <x v="7513"/>
  </r>
  <r>
    <x v="7514"/>
    <x v="10"/>
    <s v="Spencer-Boyd"/>
    <d v="2023-10-13T00:00:00"/>
    <x v="0"/>
    <x v="0"/>
    <x v="1"/>
    <x v="2"/>
    <x v="8"/>
    <n v="1.79999995231628"/>
    <n v="111.129997253418"/>
    <n v="34.169998168945298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1"/>
    <d v="2023-11-12T00:00:00"/>
    <x v="7514"/>
  </r>
  <r>
    <x v="7515"/>
    <x v="30"/>
    <s v="Glover-Wilson"/>
    <d v="2021-11-22T00:00:00"/>
    <x v="1"/>
    <x v="2"/>
    <x v="0"/>
    <x v="6"/>
    <x v="14"/>
    <n v="1.6499999761581401"/>
    <n v="72.569999694824205"/>
    <n v="26.629999160766602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1-12-09T00:00:00"/>
    <x v="7515"/>
  </r>
  <r>
    <x v="7516"/>
    <x v="28"/>
    <s v="PLC Briggs"/>
    <d v="2019-07-25T00:00:00"/>
    <x v="0"/>
    <x v="1"/>
    <x v="0"/>
    <x v="6"/>
    <x v="25"/>
    <n v="1.7799999713897701"/>
    <n v="83.910003662109403"/>
    <n v="26.5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8-06T00:00:00"/>
    <x v="7516"/>
  </r>
  <r>
    <x v="7517"/>
    <x v="32"/>
    <s v="Wright-Johnson"/>
    <d v="2020-09-13T00:00:00"/>
    <x v="1"/>
    <x v="2"/>
    <x v="1"/>
    <x v="7"/>
    <x v="7"/>
    <n v="1.70000004768372"/>
    <n v="61.2299995422363"/>
    <n v="21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10-13T00:00:00"/>
    <x v="7517"/>
  </r>
  <r>
    <x v="7518"/>
    <x v="14"/>
    <s v="Delgado-Nelson"/>
    <d v="2022-11-03T00:00:00"/>
    <x v="1"/>
    <x v="0"/>
    <x v="1"/>
    <x v="5"/>
    <x v="42"/>
    <n v="1.5199999809265099"/>
    <n v="73.029998779296903"/>
    <n v="31.440000534057599"/>
    <s v="AB-"/>
    <x v="0"/>
    <n v="0"/>
    <x v="0"/>
    <x v="1"/>
    <x v="0"/>
    <x v="1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1"/>
    <d v="2022-11-16T00:00:00"/>
    <x v="7518"/>
  </r>
  <r>
    <x v="7519"/>
    <x v="34"/>
    <s v="Sons and Sanchez"/>
    <d v="2021-12-17T00:00:00"/>
    <x v="0"/>
    <x v="0"/>
    <x v="4"/>
    <x v="9"/>
    <x v="12"/>
    <n v="1.8500000238418599"/>
    <n v="79.379997253417997"/>
    <n v="23.090000152587901"/>
    <s v="B-"/>
    <x v="1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1-05T00:00:00"/>
    <x v="7519"/>
  </r>
  <r>
    <x v="7520"/>
    <x v="1"/>
    <s v="Stewart-Sparks"/>
    <d v="2021-08-17T00:00:00"/>
    <x v="0"/>
    <x v="0"/>
    <x v="1"/>
    <x v="5"/>
    <x v="15"/>
    <n v="1.83000004291534"/>
    <n v="79.379997253417997"/>
    <n v="23.7299995422363"/>
    <s v="O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1-08-22T00:00:00"/>
    <x v="7520"/>
  </r>
  <r>
    <x v="7521"/>
    <x v="9"/>
    <s v="Garrison Davis, Garza and"/>
    <d v="2020-11-16T00:00:00"/>
    <x v="0"/>
    <x v="0"/>
    <x v="0"/>
    <x v="6"/>
    <x v="6"/>
    <n v="1.7799999713897701"/>
    <n v="81.650001525878906"/>
    <n v="25.829999923706101"/>
    <s v="AB+"/>
    <x v="0"/>
    <n v="0"/>
    <x v="0"/>
    <x v="1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2-15T00:00:00"/>
    <x v="7521"/>
  </r>
  <r>
    <x v="7522"/>
    <x v="43"/>
    <s v="Armstrong PLC"/>
    <d v="2022-02-23T00:00:00"/>
    <x v="1"/>
    <x v="2"/>
    <x v="0"/>
    <x v="6"/>
    <x v="18"/>
    <n v="1.6499999761581401"/>
    <n v="68.040000915527301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0"/>
    <d v="2022-03-07T00:00:00"/>
    <x v="7522"/>
  </r>
  <r>
    <x v="7523"/>
    <x v="10"/>
    <s v="Diaz and Lewis Moody,"/>
    <d v="2019-12-18T00:00:00"/>
    <x v="1"/>
    <x v="1"/>
    <x v="2"/>
    <x v="5"/>
    <x v="30"/>
    <n v="1.5700000524520901"/>
    <n v="81.650001525878906"/>
    <n v="32.919998168945298"/>
    <s v="A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12T00:00:00"/>
    <x v="7523"/>
  </r>
  <r>
    <x v="7524"/>
    <x v="28"/>
    <s v="Ltd Moore"/>
    <d v="2020-02-28T00:00:00"/>
    <x v="0"/>
    <x v="2"/>
    <x v="1"/>
    <x v="10"/>
    <x v="61"/>
    <n v="1.7300000190734901"/>
    <n v="120.199996948242"/>
    <n v="40.2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Use them some days"/>
    <n v="1"/>
    <s v="Black only, Non-Hispanic"/>
    <n v="1"/>
    <n v="1"/>
    <n v="0"/>
    <n v="0"/>
    <s v="Yes, received tetanus shot, but not Tdap"/>
    <n v="0"/>
    <n v="0"/>
    <d v="2020-03-23T00:00:00"/>
    <x v="7524"/>
  </r>
  <r>
    <x v="7525"/>
    <x v="36"/>
    <s v="Glass Sandoval, and Dixon"/>
    <d v="2020-07-05T00:00:00"/>
    <x v="1"/>
    <x v="1"/>
    <x v="2"/>
    <x v="4"/>
    <x v="4"/>
    <n v="1.6000000238418599"/>
    <n v="79.379997253417997"/>
    <n v="3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0"/>
    <d v="2020-07-12T00:00:00"/>
    <x v="7525"/>
  </r>
  <r>
    <x v="7526"/>
    <x v="31"/>
    <s v="Lewis Inc"/>
    <d v="2023-04-28T00:00:00"/>
    <x v="1"/>
    <x v="1"/>
    <x v="2"/>
    <x v="7"/>
    <x v="7"/>
    <n v="1.6799999475479099"/>
    <n v="113.40000152587901"/>
    <n v="40.3499984741211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0"/>
    <s v="Yes, received Tdap"/>
    <n v="0"/>
    <n v="1"/>
    <d v="2023-05-27T00:00:00"/>
    <x v="7526"/>
  </r>
  <r>
    <x v="7527"/>
    <x v="40"/>
    <s v="Bennett-Lopez"/>
    <d v="2024-01-22T00:00:00"/>
    <x v="1"/>
    <x v="2"/>
    <x v="1"/>
    <x v="9"/>
    <x v="39"/>
    <n v="1.54999995231628"/>
    <n v="62.599998474121101"/>
    <n v="26.069999694824201"/>
    <s v="B+"/>
    <x v="0"/>
    <n v="1"/>
    <x v="0"/>
    <x v="0"/>
    <x v="0"/>
    <x v="0"/>
    <n v="1"/>
    <x v="1"/>
    <x v="1"/>
    <x v="0"/>
    <n v="0"/>
    <n v="0"/>
    <n v="1"/>
    <n v="0"/>
    <n v="0"/>
    <n v="1"/>
    <s v="Former smoker"/>
    <s v="Never used e-cigarettes in my entire life"/>
    <n v="1"/>
    <s v="Black only, Non-Hispanic"/>
    <n v="1"/>
    <n v="0"/>
    <n v="0"/>
    <n v="0"/>
    <s v="No, did not receive any tetanus shot in the past 10 years"/>
    <n v="0"/>
    <n v="0"/>
    <d v="2024-02-05T00:00:00"/>
    <x v="7527"/>
  </r>
  <r>
    <x v="7528"/>
    <x v="21"/>
    <s v="Lynch Ltd"/>
    <d v="2020-11-17T00:00:00"/>
    <x v="0"/>
    <x v="2"/>
    <x v="1"/>
    <x v="11"/>
    <x v="68"/>
    <n v="1.7799999713897701"/>
    <n v="79.379997253417997"/>
    <n v="25.110000610351602"/>
    <s v="AB-"/>
    <x v="0"/>
    <n v="0"/>
    <x v="0"/>
    <x v="1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1"/>
    <s v="White only, Non-Hispanic"/>
    <n v="1"/>
    <n v="1"/>
    <n v="0"/>
    <n v="1"/>
    <s v="Yes, received Tdap"/>
    <n v="0"/>
    <n v="1"/>
    <d v="2020-12-15T00:00:00"/>
    <x v="7528"/>
  </r>
  <r>
    <x v="7529"/>
    <x v="23"/>
    <s v="Roberts-Rogers"/>
    <d v="2021-01-19T00:00:00"/>
    <x v="1"/>
    <x v="2"/>
    <x v="1"/>
    <x v="0"/>
    <x v="13"/>
    <n v="1.62999999523163"/>
    <n v="104.330001831055"/>
    <n v="39.4799995422363"/>
    <s v="AB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1"/>
    <s v="White only, Non-Hispanic"/>
    <n v="1"/>
    <n v="1"/>
    <n v="0"/>
    <n v="0"/>
    <s v="Yes, received Tdap"/>
    <n v="0"/>
    <n v="1"/>
    <d v="2021-02-05T00:00:00"/>
    <x v="7529"/>
  </r>
  <r>
    <x v="7530"/>
    <x v="20"/>
    <s v="Foster, and White Morton"/>
    <d v="2020-10-10T00:00:00"/>
    <x v="0"/>
    <x v="2"/>
    <x v="2"/>
    <x v="6"/>
    <x v="6"/>
    <n v="1.7799999713897701"/>
    <n v="106.58999633789099"/>
    <n v="33.720001220703097"/>
    <s v="AB+"/>
    <x v="0"/>
    <n v="0"/>
    <x v="0"/>
    <x v="1"/>
    <x v="0"/>
    <x v="0"/>
    <n v="0"/>
    <x v="0"/>
    <x v="1"/>
    <x v="1"/>
    <n v="0"/>
    <n v="1"/>
    <n v="1"/>
    <n v="0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10-24T00:00:00"/>
    <x v="7530"/>
  </r>
  <r>
    <x v="7531"/>
    <x v="2"/>
    <s v="LLC Phillips"/>
    <d v="2021-07-27T00:00:00"/>
    <x v="1"/>
    <x v="1"/>
    <x v="2"/>
    <x v="1"/>
    <x v="75"/>
    <n v="1.5700000524520901"/>
    <n v="40.369998931884801"/>
    <n v="16.2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7-31T00:00:00"/>
    <x v="7531"/>
  </r>
  <r>
    <x v="7532"/>
    <x v="49"/>
    <s v="Inc Simon"/>
    <d v="2023-01-16T00:00:00"/>
    <x v="1"/>
    <x v="0"/>
    <x v="1"/>
    <x v="2"/>
    <x v="62"/>
    <n v="1.62999999523163"/>
    <n v="86.180000305175795"/>
    <n v="32.610000610351598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1"/>
    <s v="Yes, received tetanus shot but not sure what type"/>
    <n v="0"/>
    <n v="0"/>
    <d v="2023-02-13T00:00:00"/>
    <x v="7532"/>
  </r>
  <r>
    <x v="7533"/>
    <x v="8"/>
    <s v="Inc Rodriguez"/>
    <d v="2020-10-19T00:00:00"/>
    <x v="0"/>
    <x v="2"/>
    <x v="1"/>
    <x v="3"/>
    <x v="10"/>
    <n v="1.83000004291534"/>
    <n v="117.93000030517599"/>
    <n v="35.2599983215332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0-11-01T00:00:00"/>
    <x v="7533"/>
  </r>
  <r>
    <x v="7534"/>
    <x v="42"/>
    <s v="and Brown Carlson, Mcintosh"/>
    <d v="2020-08-12T00:00:00"/>
    <x v="0"/>
    <x v="0"/>
    <x v="4"/>
    <x v="0"/>
    <x v="59"/>
    <n v="1.6799999475479099"/>
    <n v="104.330001831055"/>
    <n v="37.1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0-09-04T00:00:00"/>
    <x v="7534"/>
  </r>
  <r>
    <x v="7535"/>
    <x v="4"/>
    <s v="Jones-Goodman"/>
    <d v="2021-02-12T00:00:00"/>
    <x v="1"/>
    <x v="0"/>
    <x v="1"/>
    <x v="6"/>
    <x v="14"/>
    <n v="1.6499999761581401"/>
    <n v="54.430000305175803"/>
    <n v="19.969999313354499"/>
    <s v="AB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1-02-24T00:00:00"/>
    <x v="7535"/>
  </r>
  <r>
    <x v="7536"/>
    <x v="18"/>
    <s v="Ltd Griffin"/>
    <d v="2022-07-02T00:00:00"/>
    <x v="1"/>
    <x v="2"/>
    <x v="4"/>
    <x v="2"/>
    <x v="62"/>
    <n v="1.75"/>
    <n v="90.720001220703097"/>
    <n v="29.530000686645501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22-07-19T00:00:00"/>
    <x v="7536"/>
  </r>
  <r>
    <x v="7537"/>
    <x v="39"/>
    <s v="Foster, Gilbert Baldwin and"/>
    <d v="2024-04-18T00:00:00"/>
    <x v="1"/>
    <x v="2"/>
    <x v="1"/>
    <x v="4"/>
    <x v="47"/>
    <n v="1.70000004768372"/>
    <n v="97.519996643066406"/>
    <n v="33.669998168945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5-07T00:00:00"/>
    <x v="7537"/>
  </r>
  <r>
    <x v="7538"/>
    <x v="9"/>
    <s v="Wilkerson-Hughes"/>
    <d v="2021-07-18T00:00:00"/>
    <x v="1"/>
    <x v="1"/>
    <x v="2"/>
    <x v="6"/>
    <x v="11"/>
    <n v="1.5700000524520901"/>
    <n v="90.720001220703097"/>
    <n v="36.580001831054702"/>
    <s v="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7-25T00:00:00"/>
    <x v="7538"/>
  </r>
  <r>
    <x v="7539"/>
    <x v="15"/>
    <s v="Shepherd-Dennis"/>
    <d v="2022-05-07T00:00:00"/>
    <x v="0"/>
    <x v="2"/>
    <x v="2"/>
    <x v="8"/>
    <x v="26"/>
    <n v="1.83000004291534"/>
    <n v="108.860000610352"/>
    <n v="32.54999923706049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6-01T00:00:00"/>
    <x v="7539"/>
  </r>
  <r>
    <x v="7540"/>
    <x v="3"/>
    <s v="Green, and Wong Carter"/>
    <d v="2020-03-01T00:00:00"/>
    <x v="1"/>
    <x v="0"/>
    <x v="1"/>
    <x v="8"/>
    <x v="26"/>
    <n v="1.62999999523163"/>
    <n v="70.309997558593807"/>
    <n v="26.610000610351602"/>
    <s v="A+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03-18T00:00:00"/>
    <x v="7540"/>
  </r>
  <r>
    <x v="7541"/>
    <x v="20"/>
    <s v="and White Campbell, Castillo"/>
    <d v="2021-08-25T00:00:00"/>
    <x v="0"/>
    <x v="2"/>
    <x v="2"/>
    <x v="9"/>
    <x v="21"/>
    <n v="1.79999995231628"/>
    <n v="81.650001525878906"/>
    <n v="25.100000381469702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No, did not receive any tetanus shot in the past 10 years"/>
    <n v="0"/>
    <n v="0"/>
    <d v="2021-09-21T00:00:00"/>
    <x v="7541"/>
  </r>
  <r>
    <x v="7542"/>
    <x v="6"/>
    <s v="Russell-Tucker"/>
    <d v="2023-08-17T00:00:00"/>
    <x v="0"/>
    <x v="2"/>
    <x v="2"/>
    <x v="11"/>
    <x v="43"/>
    <n v="1.7300000190734901"/>
    <n v="70.309997558593807"/>
    <n v="23.5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23-09-07T00:00:00"/>
    <x v="7542"/>
  </r>
  <r>
    <x v="7543"/>
    <x v="43"/>
    <s v="Guzman and Young Allison,"/>
    <d v="2023-08-28T00:00:00"/>
    <x v="0"/>
    <x v="1"/>
    <x v="2"/>
    <x v="12"/>
    <x v="57"/>
    <n v="1.7300000190734901"/>
    <n v="104.330001831055"/>
    <n v="34.97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1"/>
    <s v="White only, Non-Hispanic"/>
    <n v="0"/>
    <n v="0"/>
    <n v="1"/>
    <n v="1"/>
    <s v="Yes, received Tdap"/>
    <n v="0"/>
    <n v="1"/>
    <d v="2023-09-25T00:00:00"/>
    <x v="7543"/>
  </r>
  <r>
    <x v="7544"/>
    <x v="2"/>
    <s v="Owens-Hudson"/>
    <d v="2020-10-01T00:00:00"/>
    <x v="0"/>
    <x v="0"/>
    <x v="2"/>
    <x v="5"/>
    <x v="5"/>
    <n v="1.7300000190734901"/>
    <n v="92.989997863769503"/>
    <n v="31.170000076293899"/>
    <s v="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0-10T00:00:00"/>
    <x v="7544"/>
  </r>
  <r>
    <x v="7545"/>
    <x v="34"/>
    <s v="Warner and Wilson, Sullivan"/>
    <d v="2021-09-21T00:00:00"/>
    <x v="1"/>
    <x v="1"/>
    <x v="2"/>
    <x v="7"/>
    <x v="16"/>
    <n v="1.5700000524520901"/>
    <n v="76.660003662109403"/>
    <n v="30.9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1"/>
    <s v="Yes, received Tdap"/>
    <n v="0"/>
    <n v="1"/>
    <d v="2021-09-29T00:00:00"/>
    <x v="7545"/>
  </r>
  <r>
    <x v="7546"/>
    <x v="24"/>
    <s v="Haley LLC"/>
    <d v="2022-08-21T00:00:00"/>
    <x v="1"/>
    <x v="0"/>
    <x v="2"/>
    <x v="12"/>
    <x v="23"/>
    <n v="1.6499999761581401"/>
    <n v="104.330001831055"/>
    <n v="38.2700004577637"/>
    <s v="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ot at all (right now)"/>
    <n v="0"/>
    <s v="Other race only, Non-Hispanic"/>
    <n v="1"/>
    <n v="0"/>
    <n v="0"/>
    <n v="1"/>
    <s v="Yes, received tetanus shot, but not Tdap"/>
    <n v="0"/>
    <n v="0"/>
    <d v="2022-09-16T00:00:00"/>
    <x v="7546"/>
  </r>
  <r>
    <x v="7547"/>
    <x v="1"/>
    <s v="Wood PLC"/>
    <d v="2019-05-08T00:00:00"/>
    <x v="1"/>
    <x v="2"/>
    <x v="2"/>
    <x v="5"/>
    <x v="24"/>
    <n v="1.6000000238418599"/>
    <n v="62.599998474121101"/>
    <n v="24.450000762939499"/>
    <s v="B+"/>
    <x v="0"/>
    <n v="0"/>
    <x v="0"/>
    <x v="0"/>
    <x v="1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5-28T00:00:00"/>
    <x v="7547"/>
  </r>
  <r>
    <x v="7548"/>
    <x v="30"/>
    <s v="and Rodriguez, Lucas Frank"/>
    <d v="2022-12-09T00:00:00"/>
    <x v="0"/>
    <x v="1"/>
    <x v="2"/>
    <x v="9"/>
    <x v="21"/>
    <n v="1.75"/>
    <n v="95.25"/>
    <n v="31.0100002288818"/>
    <s v="B+"/>
    <x v="1"/>
    <n v="0"/>
    <x v="0"/>
    <x v="0"/>
    <x v="0"/>
    <x v="0"/>
    <n v="1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1-08T00:00:00"/>
    <x v="7548"/>
  </r>
  <r>
    <x v="7549"/>
    <x v="10"/>
    <s v="Baker and Wright Pitts,"/>
    <d v="2020-08-07T00:00:00"/>
    <x v="0"/>
    <x v="1"/>
    <x v="2"/>
    <x v="9"/>
    <x v="49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28T00:00:00"/>
    <x v="7549"/>
  </r>
  <r>
    <x v="7550"/>
    <x v="4"/>
    <s v="Group Williams"/>
    <d v="2021-01-19T00:00:00"/>
    <x v="1"/>
    <x v="0"/>
    <x v="0"/>
    <x v="6"/>
    <x v="6"/>
    <n v="1.7300000190734901"/>
    <n v="58.970001220703097"/>
    <n v="19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2-18T00:00:00"/>
    <x v="7550"/>
  </r>
  <r>
    <x v="7551"/>
    <x v="35"/>
    <s v="Group Reed"/>
    <d v="2023-01-29T00:00:00"/>
    <x v="0"/>
    <x v="0"/>
    <x v="2"/>
    <x v="1"/>
    <x v="81"/>
    <n v="1.79999995231628"/>
    <n v="73.480003356933594"/>
    <n v="22.590000152587901"/>
    <s v="A-"/>
    <x v="0"/>
    <n v="0"/>
    <x v="0"/>
    <x v="0"/>
    <x v="1"/>
    <x v="1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2-20T00:00:00"/>
    <x v="7551"/>
  </r>
  <r>
    <x v="7552"/>
    <x v="35"/>
    <s v="Inc Spencer"/>
    <d v="2024-03-31T00:00:00"/>
    <x v="1"/>
    <x v="1"/>
    <x v="4"/>
    <x v="1"/>
    <x v="81"/>
    <n v="1.6499999761581401"/>
    <n v="77.110000610351605"/>
    <n v="28.290000915527301"/>
    <s v="A+"/>
    <x v="0"/>
    <n v="1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09T00:00:00"/>
    <x v="7552"/>
  </r>
  <r>
    <x v="7553"/>
    <x v="14"/>
    <s v="Gonzalez-Sullivan"/>
    <d v="2021-06-13T00:00:00"/>
    <x v="1"/>
    <x v="1"/>
    <x v="4"/>
    <x v="3"/>
    <x v="56"/>
    <n v="1.5700000524520901"/>
    <n v="124.73999786377"/>
    <n v="50.2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 but not sure what type"/>
    <n v="0"/>
    <n v="1"/>
    <d v="2021-07-09T00:00:00"/>
    <x v="7553"/>
  </r>
  <r>
    <x v="7554"/>
    <x v="16"/>
    <s v="and Jensen Torres, Kim"/>
    <d v="2023-11-08T00:00:00"/>
    <x v="0"/>
    <x v="1"/>
    <x v="2"/>
    <x v="6"/>
    <x v="11"/>
    <n v="1.7300000190734901"/>
    <n v="87.089996337890597"/>
    <n v="29.190000534057599"/>
    <s v="AB+"/>
    <x v="1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2-03T00:00:00"/>
    <x v="7554"/>
  </r>
  <r>
    <x v="7555"/>
    <x v="21"/>
    <s v="Group Castaneda"/>
    <d v="2021-10-05T00:00:00"/>
    <x v="1"/>
    <x v="1"/>
    <x v="1"/>
    <x v="3"/>
    <x v="10"/>
    <n v="1.5700000524520901"/>
    <n v="65.769996643066406"/>
    <n v="26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10-27T00:00:00"/>
    <x v="7555"/>
  </r>
  <r>
    <x v="7556"/>
    <x v="39"/>
    <s v="Cruz-Booker"/>
    <d v="2021-12-28T00:00:00"/>
    <x v="1"/>
    <x v="2"/>
    <x v="4"/>
    <x v="4"/>
    <x v="47"/>
    <n v="1.70000004768372"/>
    <n v="99.790000915527301"/>
    <n v="34.459999084472699"/>
    <s v="A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1-15T00:00:00"/>
    <x v="7556"/>
  </r>
  <r>
    <x v="7557"/>
    <x v="26"/>
    <s v="Webb-Marquez"/>
    <d v="2023-07-22T00:00:00"/>
    <x v="0"/>
    <x v="0"/>
    <x v="4"/>
    <x v="2"/>
    <x v="8"/>
    <n v="1.8500000238418599"/>
    <n v="226.80000305175801"/>
    <n v="65.970001220703097"/>
    <s v="O-"/>
    <x v="0"/>
    <n v="0"/>
    <x v="0"/>
    <x v="1"/>
    <x v="0"/>
    <x v="0"/>
    <n v="1"/>
    <x v="0"/>
    <x v="1"/>
    <x v="1"/>
    <n v="1"/>
    <n v="0"/>
    <n v="1"/>
    <n v="1"/>
    <n v="1"/>
    <n v="1"/>
    <s v="Never smoked"/>
    <s v="Never used e-cigarettes in my entire life"/>
    <n v="1"/>
    <s v="Hispanic"/>
    <n v="1"/>
    <n v="1"/>
    <n v="0"/>
    <n v="1"/>
    <s v="Yes, received tetanus shot but not sure what type"/>
    <n v="0"/>
    <n v="0"/>
    <d v="2023-08-10T00:00:00"/>
    <x v="7557"/>
  </r>
  <r>
    <x v="7558"/>
    <x v="20"/>
    <s v="Gordon-Turner"/>
    <d v="2023-04-16T00:00:00"/>
    <x v="0"/>
    <x v="2"/>
    <x v="2"/>
    <x v="8"/>
    <x v="26"/>
    <n v="1.7300000190734901"/>
    <n v="88.449996948242202"/>
    <n v="29.6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3-05-12T00:00:00"/>
    <x v="7558"/>
  </r>
  <r>
    <x v="7559"/>
    <x v="20"/>
    <s v="Barber-Lang"/>
    <d v="2021-08-05T00:00:00"/>
    <x v="1"/>
    <x v="2"/>
    <x v="0"/>
    <x v="1"/>
    <x v="70"/>
    <n v="1.62999999523163"/>
    <n v="52.159999847412102"/>
    <n v="19.7399997711182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8-17T00:00:00"/>
    <x v="7559"/>
  </r>
  <r>
    <x v="7560"/>
    <x v="11"/>
    <s v="Williamson PLC"/>
    <d v="2023-10-01T00:00:00"/>
    <x v="1"/>
    <x v="2"/>
    <x v="2"/>
    <x v="9"/>
    <x v="17"/>
    <n v="1.62999999523163"/>
    <n v="65.769996643066406"/>
    <n v="24.8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10-22T00:00:00"/>
    <x v="7560"/>
  </r>
  <r>
    <x v="7561"/>
    <x v="15"/>
    <s v="Santos-Sparks"/>
    <d v="2022-07-27T00:00:00"/>
    <x v="1"/>
    <x v="2"/>
    <x v="2"/>
    <x v="1"/>
    <x v="38"/>
    <n v="1.54999995231628"/>
    <n v="90.720001220703097"/>
    <n v="37.790000915527301"/>
    <s v="O+"/>
    <x v="1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8-24T00:00:00"/>
    <x v="7561"/>
  </r>
  <r>
    <x v="7562"/>
    <x v="32"/>
    <s v="Hardy Group"/>
    <d v="2022-03-02T00:00:00"/>
    <x v="1"/>
    <x v="1"/>
    <x v="4"/>
    <x v="4"/>
    <x v="29"/>
    <n v="1.6499999761581401"/>
    <n v="127.01000213623"/>
    <n v="46.590000152587898"/>
    <s v="B+"/>
    <x v="0"/>
    <n v="0"/>
    <x v="0"/>
    <x v="0"/>
    <x v="0"/>
    <x v="0"/>
    <n v="1"/>
    <x v="0"/>
    <x v="1"/>
    <x v="0"/>
    <n v="0"/>
    <n v="1"/>
    <n v="1"/>
    <n v="1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1"/>
    <d v="2022-03-14T00:00:00"/>
    <x v="7562"/>
  </r>
  <r>
    <x v="7563"/>
    <x v="40"/>
    <s v="Gonzalez-Martinez"/>
    <d v="2022-11-15T00:00:00"/>
    <x v="1"/>
    <x v="1"/>
    <x v="2"/>
    <x v="2"/>
    <x v="58"/>
    <n v="1.7300000190734901"/>
    <n v="99.790000915527301"/>
    <n v="33.450000762939503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12-14T00:00:00"/>
    <x v="7563"/>
  </r>
  <r>
    <x v="7564"/>
    <x v="45"/>
    <s v="and Carpenter Daniels Brown,"/>
    <d v="2020-09-29T00:00:00"/>
    <x v="0"/>
    <x v="1"/>
    <x v="1"/>
    <x v="7"/>
    <x v="16"/>
    <n v="1.70000004768372"/>
    <n v="65.769996643066406"/>
    <n v="22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20-10-07T00:00:00"/>
    <x v="7564"/>
  </r>
  <r>
    <x v="7565"/>
    <x v="22"/>
    <s v="Watson Ferguson Terry, and"/>
    <d v="2021-12-18T00:00:00"/>
    <x v="1"/>
    <x v="1"/>
    <x v="0"/>
    <x v="10"/>
    <x v="45"/>
    <n v="1.6000000238418599"/>
    <n v="61.2299995422363"/>
    <n v="23.909999847412099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, but not Tdap"/>
    <n v="0"/>
    <n v="1"/>
    <d v="2022-01-12T00:00:00"/>
    <x v="7565"/>
  </r>
  <r>
    <x v="7566"/>
    <x v="24"/>
    <s v="Hayes, and Lee Adams"/>
    <d v="2021-07-20T00:00:00"/>
    <x v="0"/>
    <x v="0"/>
    <x v="2"/>
    <x v="8"/>
    <x v="9"/>
    <n v="1.87999999523163"/>
    <n v="97.980003356933594"/>
    <n v="27.7299995422363"/>
    <s v="B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1"/>
    <n v="0"/>
    <d v="2021-08-03T00:00:00"/>
    <x v="7566"/>
  </r>
  <r>
    <x v="7567"/>
    <x v="39"/>
    <s v="Shaffer Ltd"/>
    <d v="2021-07-11T00:00:00"/>
    <x v="0"/>
    <x v="0"/>
    <x v="4"/>
    <x v="3"/>
    <x v="3"/>
    <n v="1.7300000190734901"/>
    <n v="80.739997863769503"/>
    <n v="27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1"/>
    <d v="2021-07-21T00:00:00"/>
    <x v="7567"/>
  </r>
  <r>
    <x v="7568"/>
    <x v="43"/>
    <s v="Hill-Stewart"/>
    <d v="2023-01-16T00:00:00"/>
    <x v="0"/>
    <x v="0"/>
    <x v="3"/>
    <x v="10"/>
    <x v="61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1"/>
    <n v="0"/>
    <s v="No, did not receive any tetanus shot in the past 10 years"/>
    <n v="1"/>
    <n v="1"/>
    <d v="2023-01-31T00:00:00"/>
    <x v="7568"/>
  </r>
  <r>
    <x v="7569"/>
    <x v="12"/>
    <s v="Lopez Ltd"/>
    <d v="2019-06-12T00:00:00"/>
    <x v="0"/>
    <x v="0"/>
    <x v="2"/>
    <x v="9"/>
    <x v="49"/>
    <n v="1.79999995231628"/>
    <n v="113.40000152587901"/>
    <n v="34.8699989318848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07-11T00:00:00"/>
    <x v="7569"/>
  </r>
  <r>
    <x v="7570"/>
    <x v="8"/>
    <s v="Wilkerson and Sons"/>
    <d v="2024-01-28T00:00:00"/>
    <x v="1"/>
    <x v="2"/>
    <x v="1"/>
    <x v="3"/>
    <x v="31"/>
    <n v="1.7799999713897701"/>
    <n v="104.779998779297"/>
    <n v="33.13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Yes, received Tdap"/>
    <n v="0"/>
    <n v="0"/>
    <d v="2024-02-25T00:00:00"/>
    <x v="7570"/>
  </r>
  <r>
    <x v="7571"/>
    <x v="18"/>
    <s v="Washington and Archer, Wilson"/>
    <d v="2021-06-04T00:00:00"/>
    <x v="1"/>
    <x v="1"/>
    <x v="4"/>
    <x v="10"/>
    <x v="40"/>
    <n v="1.62999999523163"/>
    <n v="88.449996948242202"/>
    <n v="33.4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6-29T00:00:00"/>
    <x v="7571"/>
  </r>
  <r>
    <x v="7572"/>
    <x v="53"/>
    <s v="Summers Wade, Proctor and"/>
    <d v="2021-08-04T00:00:00"/>
    <x v="1"/>
    <x v="0"/>
    <x v="1"/>
    <x v="11"/>
    <x v="43"/>
    <n v="1.6499999761581401"/>
    <n v="76.199996948242202"/>
    <n v="27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1-08-22T00:00:00"/>
    <x v="7572"/>
  </r>
  <r>
    <x v="7573"/>
    <x v="15"/>
    <s v="King Taylor and Pugh,"/>
    <d v="2022-07-23T00:00:00"/>
    <x v="1"/>
    <x v="0"/>
    <x v="3"/>
    <x v="5"/>
    <x v="15"/>
    <n v="1.54999995231628"/>
    <n v="62.599998474121101"/>
    <n v="26.069999694824201"/>
    <s v="A-"/>
    <x v="0"/>
    <n v="1"/>
    <x v="1"/>
    <x v="0"/>
    <x v="0"/>
    <x v="1"/>
    <n v="1"/>
    <x v="0"/>
    <x v="1"/>
    <x v="0"/>
    <n v="0"/>
    <n v="0"/>
    <n v="1"/>
    <n v="1"/>
    <n v="1"/>
    <n v="1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2-07-25T00:00:00"/>
    <x v="7573"/>
  </r>
  <r>
    <x v="7574"/>
    <x v="25"/>
    <s v="LLC Clark"/>
    <d v="2020-03-01T00:00:00"/>
    <x v="0"/>
    <x v="2"/>
    <x v="1"/>
    <x v="8"/>
    <x v="44"/>
    <n v="1.7799999713897701"/>
    <n v="136.080001831055"/>
    <n v="43.0499992370604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3-08T00:00:00"/>
    <x v="7574"/>
  </r>
  <r>
    <x v="7575"/>
    <x v="39"/>
    <s v="Dixon-Smith"/>
    <d v="2020-07-27T00:00:00"/>
    <x v="0"/>
    <x v="2"/>
    <x v="4"/>
    <x v="2"/>
    <x v="8"/>
    <n v="1.6499999761581401"/>
    <n v="66.680000305175795"/>
    <n v="24.459999084472699"/>
    <s v="B+"/>
    <x v="1"/>
    <n v="0"/>
    <x v="0"/>
    <x v="0"/>
    <x v="1"/>
    <x v="0"/>
    <n v="0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0"/>
    <n v="1"/>
    <s v="Yes, received tetanus shot but not sure what type"/>
    <n v="0"/>
    <n v="0"/>
    <d v="2020-08-04T00:00:00"/>
    <x v="7575"/>
  </r>
  <r>
    <x v="7576"/>
    <x v="9"/>
    <s v="Palmer Ltd"/>
    <d v="2019-07-03T00:00:00"/>
    <x v="0"/>
    <x v="1"/>
    <x v="2"/>
    <x v="6"/>
    <x v="11"/>
    <n v="1.87999999523163"/>
    <n v="77.110000610351605"/>
    <n v="21.8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07-28T00:00:00"/>
    <x v="7576"/>
  </r>
  <r>
    <x v="7577"/>
    <x v="28"/>
    <s v="Lopez Johnson, and Anderson"/>
    <d v="2024-01-06T00:00:00"/>
    <x v="1"/>
    <x v="2"/>
    <x v="0"/>
    <x v="8"/>
    <x v="26"/>
    <n v="1.7300000190734901"/>
    <n v="90.720001220703097"/>
    <n v="30.409999847412099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04T00:00:00"/>
    <x v="7577"/>
  </r>
  <r>
    <x v="7578"/>
    <x v="42"/>
    <s v="and Nicholson Olson, Reed"/>
    <d v="2023-07-10T00:00:00"/>
    <x v="0"/>
    <x v="0"/>
    <x v="1"/>
    <x v="12"/>
    <x v="66"/>
    <n v="1.83000004291534"/>
    <n v="74"/>
    <n v="22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1"/>
    <s v="No, did not receive any tetanus shot in the past 10 years"/>
    <n v="0"/>
    <n v="0"/>
    <d v="2023-08-01T00:00:00"/>
    <x v="7578"/>
  </r>
  <r>
    <x v="7579"/>
    <x v="17"/>
    <s v="Hill Inc"/>
    <d v="2022-04-13T00:00:00"/>
    <x v="1"/>
    <x v="2"/>
    <x v="1"/>
    <x v="1"/>
    <x v="32"/>
    <n v="1.70000004768372"/>
    <n v="74.839996337890597"/>
    <n v="25.8400001525879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5-03T00:00:00"/>
    <x v="7579"/>
  </r>
  <r>
    <x v="7580"/>
    <x v="2"/>
    <s v="Herman-Wood"/>
    <d v="2024-02-11T00:00:00"/>
    <x v="1"/>
    <x v="0"/>
    <x v="1"/>
    <x v="5"/>
    <x v="15"/>
    <n v="1.5700000524520901"/>
    <n v="68.040000915527301"/>
    <n v="27.4400005340575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2-19T00:00:00"/>
    <x v="7580"/>
  </r>
  <r>
    <x v="7581"/>
    <x v="22"/>
    <s v="Martinez-Lee"/>
    <d v="2024-03-12T00:00:00"/>
    <x v="0"/>
    <x v="2"/>
    <x v="2"/>
    <x v="11"/>
    <x v="20"/>
    <n v="1.7799999713897701"/>
    <n v="72.569999694824205"/>
    <n v="22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4-03-13T00:00:00"/>
    <x v="7581"/>
  </r>
  <r>
    <x v="7582"/>
    <x v="14"/>
    <s v="Wells-Schmidt"/>
    <d v="2023-07-20T00:00:00"/>
    <x v="1"/>
    <x v="0"/>
    <x v="1"/>
    <x v="4"/>
    <x v="47"/>
    <n v="1.6799999475479099"/>
    <n v="127.01000213623"/>
    <n v="45.189998626708999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8-19T00:00:00"/>
    <x v="7582"/>
  </r>
  <r>
    <x v="7583"/>
    <x v="53"/>
    <s v="Cline-Johnson"/>
    <d v="2020-11-18T00:00:00"/>
    <x v="0"/>
    <x v="0"/>
    <x v="1"/>
    <x v="6"/>
    <x v="14"/>
    <n v="1.87999999523163"/>
    <n v="122.470001220703"/>
    <n v="34.669998168945298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Yes, received tetanus shot but not sure what type"/>
    <n v="0"/>
    <n v="0"/>
    <d v="2020-12-09T00:00:00"/>
    <x v="7583"/>
  </r>
  <r>
    <x v="7584"/>
    <x v="18"/>
    <s v="Garcia-Carter"/>
    <d v="2022-06-01T00:00:00"/>
    <x v="0"/>
    <x v="2"/>
    <x v="4"/>
    <x v="10"/>
    <x v="60"/>
    <n v="1.83000004291534"/>
    <n v="90.720001220703097"/>
    <n v="27.12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6-12T00:00:00"/>
    <x v="7584"/>
  </r>
  <r>
    <x v="7585"/>
    <x v="18"/>
    <s v="Reese PLC"/>
    <d v="2019-09-26T00:00:00"/>
    <x v="0"/>
    <x v="2"/>
    <x v="0"/>
    <x v="1"/>
    <x v="78"/>
    <n v="1.7799999713897701"/>
    <n v="99.790000915527301"/>
    <n v="31.56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10-13T00:00:00"/>
    <x v="7585"/>
  </r>
  <r>
    <x v="7586"/>
    <x v="28"/>
    <s v="and Hall, Miller Burnett"/>
    <d v="2021-12-08T00:00:00"/>
    <x v="1"/>
    <x v="2"/>
    <x v="1"/>
    <x v="2"/>
    <x v="58"/>
    <n v="1.6000000238418599"/>
    <n v="69.849998474121094"/>
    <n v="27.280000686645501"/>
    <s v="A-"/>
    <x v="0"/>
    <n v="0"/>
    <x v="0"/>
    <x v="1"/>
    <x v="1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2-01-01T00:00:00"/>
    <x v="7586"/>
  </r>
  <r>
    <x v="7587"/>
    <x v="8"/>
    <s v="Holland Kramer Williams, and"/>
    <d v="2020-08-30T00:00:00"/>
    <x v="1"/>
    <x v="0"/>
    <x v="1"/>
    <x v="3"/>
    <x v="56"/>
    <n v="1.62999999523163"/>
    <n v="81.650001525878906"/>
    <n v="30.899999618530298"/>
    <s v="O+"/>
    <x v="0"/>
    <n v="0"/>
    <x v="0"/>
    <x v="1"/>
    <x v="0"/>
    <x v="0"/>
    <n v="1"/>
    <x v="0"/>
    <x v="0"/>
    <x v="0"/>
    <n v="0"/>
    <n v="1"/>
    <n v="1"/>
    <n v="0"/>
    <n v="0"/>
    <n v="1"/>
    <s v="Current smoker - now smokes every day"/>
    <s v="Not at all (right now)"/>
    <n v="0"/>
    <s v="Hispanic"/>
    <n v="0"/>
    <n v="1"/>
    <n v="0"/>
    <n v="0"/>
    <s v="Yes, received tetanus shot but not sure what type"/>
    <n v="0"/>
    <n v="0"/>
    <d v="2020-09-11T00:00:00"/>
    <x v="7587"/>
  </r>
  <r>
    <x v="7588"/>
    <x v="40"/>
    <s v="Austin Inc"/>
    <d v="2020-02-17T00:00:00"/>
    <x v="0"/>
    <x v="0"/>
    <x v="2"/>
    <x v="2"/>
    <x v="8"/>
    <n v="1.70000004768372"/>
    <n v="73.480003356933594"/>
    <n v="25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0-03-15T00:00:00"/>
    <x v="7588"/>
  </r>
  <r>
    <x v="7589"/>
    <x v="39"/>
    <s v="LLC Freeman"/>
    <d v="2019-09-06T00:00:00"/>
    <x v="0"/>
    <x v="0"/>
    <x v="4"/>
    <x v="2"/>
    <x v="62"/>
    <n v="1.70000004768372"/>
    <n v="76.199996948242202"/>
    <n v="26.309999465942401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0"/>
    <s v="Yes, received tetanus shot but not sure what type"/>
    <n v="0"/>
    <n v="1"/>
    <d v="2019-09-17T00:00:00"/>
    <x v="7589"/>
  </r>
  <r>
    <x v="7590"/>
    <x v="44"/>
    <s v="Garcia-Foster"/>
    <d v="2020-10-15T00:00:00"/>
    <x v="0"/>
    <x v="1"/>
    <x v="1"/>
    <x v="8"/>
    <x v="9"/>
    <n v="1.7300000190734901"/>
    <n v="72.569999694824205"/>
    <n v="24.329999923706101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0-21T00:00:00"/>
    <x v="7590"/>
  </r>
  <r>
    <x v="7591"/>
    <x v="14"/>
    <s v="Diaz-Bryant"/>
    <d v="2019-06-21T00:00:00"/>
    <x v="0"/>
    <x v="0"/>
    <x v="1"/>
    <x v="8"/>
    <x v="44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1"/>
    <n v="1"/>
    <n v="1"/>
    <s v="Yes, received tetanus shot but not sure what type"/>
    <n v="0"/>
    <n v="1"/>
    <d v="2019-07-13T00:00:00"/>
    <x v="7591"/>
  </r>
  <r>
    <x v="7592"/>
    <x v="23"/>
    <s v="and Campbell Sons"/>
    <d v="2022-11-18T00:00:00"/>
    <x v="1"/>
    <x v="0"/>
    <x v="0"/>
    <x v="12"/>
    <x v="41"/>
    <n v="1.70000004768372"/>
    <n v="74.839996337890597"/>
    <n v="25.8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0"/>
    <n v="0"/>
    <n v="0"/>
    <n v="1"/>
    <s v="No, did not receive any tetanus shot in the past 10 years"/>
    <n v="0"/>
    <n v="1"/>
    <d v="2022-12-01T00:00:00"/>
    <x v="7592"/>
  </r>
  <r>
    <x v="7593"/>
    <x v="17"/>
    <s v="LLC Banks"/>
    <d v="2021-01-20T00:00:00"/>
    <x v="0"/>
    <x v="2"/>
    <x v="2"/>
    <x v="5"/>
    <x v="30"/>
    <n v="1.79999995231628"/>
    <n v="79.379997253417997"/>
    <n v="24.409999847412099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1"/>
    <d v="2021-01-21T00:00:00"/>
    <x v="7593"/>
  </r>
  <r>
    <x v="7594"/>
    <x v="8"/>
    <s v="Tate Pratt and Duncan,"/>
    <d v="2022-06-30T00:00:00"/>
    <x v="1"/>
    <x v="0"/>
    <x v="2"/>
    <x v="0"/>
    <x v="51"/>
    <n v="1.5700000524520901"/>
    <n v="47.630001068115199"/>
    <n v="19.200000762939499"/>
    <s v="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Multiracial, Non-Hispanic"/>
    <n v="0"/>
    <n v="1"/>
    <n v="1"/>
    <n v="1"/>
    <s v="Yes, received Tdap"/>
    <n v="0"/>
    <n v="1"/>
    <d v="2022-07-24T00:00:00"/>
    <x v="7594"/>
  </r>
  <r>
    <x v="7595"/>
    <x v="5"/>
    <s v="Robinson-Hart"/>
    <d v="2024-02-23T00:00:00"/>
    <x v="1"/>
    <x v="0"/>
    <x v="3"/>
    <x v="5"/>
    <x v="5"/>
    <n v="1.75"/>
    <n v="78.019996643066406"/>
    <n v="25.399999618530298"/>
    <s v="AB-"/>
    <x v="0"/>
    <n v="0"/>
    <x v="0"/>
    <x v="0"/>
    <x v="0"/>
    <x v="0"/>
    <n v="1"/>
    <x v="0"/>
    <x v="0"/>
    <x v="1"/>
    <n v="1"/>
    <n v="0"/>
    <n v="1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3-14T00:00:00"/>
    <x v="7595"/>
  </r>
  <r>
    <x v="7596"/>
    <x v="46"/>
    <s v="James-Ortiz"/>
    <d v="2022-12-02T00:00:00"/>
    <x v="1"/>
    <x v="1"/>
    <x v="4"/>
    <x v="5"/>
    <x v="15"/>
    <n v="1.5700000524520901"/>
    <n v="54.430000305175803"/>
    <n v="21.950000762939499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0"/>
    <s v="Yes, received tetanus shot but not sure what type"/>
    <n v="0"/>
    <n v="0"/>
    <d v="2022-12-21T00:00:00"/>
    <x v="7596"/>
  </r>
  <r>
    <x v="7597"/>
    <x v="9"/>
    <s v="Hunter Brennan, and Gardner"/>
    <d v="2019-06-01T00:00:00"/>
    <x v="0"/>
    <x v="0"/>
    <x v="2"/>
    <x v="5"/>
    <x v="30"/>
    <n v="1.70000004768372"/>
    <n v="81.650001525878906"/>
    <n v="28.190000534057599"/>
    <s v="A+"/>
    <x v="0"/>
    <n v="1"/>
    <x v="1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19-06-12T00:00:00"/>
    <x v="7597"/>
  </r>
  <r>
    <x v="7598"/>
    <x v="35"/>
    <s v="and Barnett, Quinn Stewart"/>
    <d v="2022-05-26T00:00:00"/>
    <x v="0"/>
    <x v="0"/>
    <x v="1"/>
    <x v="9"/>
    <x v="17"/>
    <n v="1.87999999523163"/>
    <n v="140.61000061035199"/>
    <n v="39.79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1"/>
    <d v="2022-06-13T00:00:00"/>
    <x v="7598"/>
  </r>
  <r>
    <x v="7599"/>
    <x v="27"/>
    <s v="Maddox-Sanchez"/>
    <d v="2020-11-26T00:00:00"/>
    <x v="1"/>
    <x v="1"/>
    <x v="1"/>
    <x v="6"/>
    <x v="18"/>
    <n v="1.6499999761581401"/>
    <n v="73.480003356933594"/>
    <n v="26.959999084472699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1"/>
    <d v="2020-12-06T00:00:00"/>
    <x v="7599"/>
  </r>
  <r>
    <x v="7600"/>
    <x v="43"/>
    <s v="Camacho-Parker"/>
    <d v="2021-11-17T00:00:00"/>
    <x v="0"/>
    <x v="1"/>
    <x v="0"/>
    <x v="3"/>
    <x v="56"/>
    <n v="1.8500000238418599"/>
    <n v="104.330001831055"/>
    <n v="30.340000152587901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1-12-12T00:00:00"/>
    <x v="7600"/>
  </r>
  <r>
    <x v="7601"/>
    <x v="20"/>
    <s v="Herrera and Ward Valenzuela,"/>
    <d v="2021-07-15T00:00:00"/>
    <x v="0"/>
    <x v="2"/>
    <x v="2"/>
    <x v="5"/>
    <x v="42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7-31T00:00:00"/>
    <x v="7601"/>
  </r>
  <r>
    <x v="7602"/>
    <x v="36"/>
    <s v="Love-Howell"/>
    <d v="2021-05-13T00:00:00"/>
    <x v="1"/>
    <x v="2"/>
    <x v="1"/>
    <x v="7"/>
    <x v="48"/>
    <n v="1.6799999475479099"/>
    <n v="86.180000305175795"/>
    <n v="30.6700000762938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5-28T00:00:00"/>
    <x v="7602"/>
  </r>
  <r>
    <x v="7603"/>
    <x v="6"/>
    <s v="Nelson-Miller"/>
    <d v="2021-05-29T00:00:00"/>
    <x v="0"/>
    <x v="0"/>
    <x v="0"/>
    <x v="12"/>
    <x v="73"/>
    <n v="1.83000004291534"/>
    <n v="68.040000915527301"/>
    <n v="20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0"/>
    <d v="2021-06-28T00:00:00"/>
    <x v="7603"/>
  </r>
  <r>
    <x v="7604"/>
    <x v="37"/>
    <s v="and Jones Graves Zhang,"/>
    <d v="2019-08-22T00:00:00"/>
    <x v="0"/>
    <x v="0"/>
    <x v="2"/>
    <x v="7"/>
    <x v="16"/>
    <n v="1.7799999713897701"/>
    <n v="72.569999694824205"/>
    <n v="22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0"/>
    <n v="1"/>
    <n v="0"/>
    <n v="1"/>
    <s v="Yes, received Tdap"/>
    <n v="1"/>
    <n v="0"/>
    <d v="2019-09-10T00:00:00"/>
    <x v="7604"/>
  </r>
  <r>
    <x v="7605"/>
    <x v="12"/>
    <s v="Williams-Irwin"/>
    <d v="2020-11-13T00:00:00"/>
    <x v="0"/>
    <x v="1"/>
    <x v="1"/>
    <x v="3"/>
    <x v="10"/>
    <n v="1.7300000190734901"/>
    <n v="77.110000610351605"/>
    <n v="25.8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20-11-18T00:00:00"/>
    <x v="7605"/>
  </r>
  <r>
    <x v="7606"/>
    <x v="12"/>
    <s v="LLC Simmons"/>
    <d v="2020-08-20T00:00:00"/>
    <x v="0"/>
    <x v="1"/>
    <x v="0"/>
    <x v="3"/>
    <x v="31"/>
    <n v="1.5700000524520901"/>
    <n v="103.419998168945"/>
    <n v="41.700000762939503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0-09-05T00:00:00"/>
    <x v="7606"/>
  </r>
  <r>
    <x v="7607"/>
    <x v="3"/>
    <s v="Smith-Rodriguez"/>
    <d v="2024-01-17T00:00:00"/>
    <x v="1"/>
    <x v="0"/>
    <x v="0"/>
    <x v="3"/>
    <x v="31"/>
    <n v="1.7799999713897701"/>
    <n v="68.040000915527301"/>
    <n v="21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, but not Tdap"/>
    <n v="0"/>
    <n v="1"/>
    <d v="2024-02-10T00:00:00"/>
    <x v="7607"/>
  </r>
  <r>
    <x v="7608"/>
    <x v="15"/>
    <s v="Little Roberts, and Sandoval"/>
    <d v="2022-01-27T00:00:00"/>
    <x v="1"/>
    <x v="1"/>
    <x v="2"/>
    <x v="11"/>
    <x v="36"/>
    <n v="1.6499999761581401"/>
    <n v="56.700000762939503"/>
    <n v="20.7999992370605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, but not Tdap"/>
    <n v="0"/>
    <n v="1"/>
    <d v="2022-01-28T00:00:00"/>
    <x v="7608"/>
  </r>
  <r>
    <x v="7609"/>
    <x v="10"/>
    <s v="Johnson-Armstrong"/>
    <d v="2020-02-01T00:00:00"/>
    <x v="0"/>
    <x v="1"/>
    <x v="2"/>
    <x v="9"/>
    <x v="21"/>
    <n v="1.7300000190734901"/>
    <n v="88"/>
    <n v="29.5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0-03-01T00:00:00"/>
    <x v="7609"/>
  </r>
  <r>
    <x v="7610"/>
    <x v="6"/>
    <s v="Black-Morrison"/>
    <d v="2020-04-20T00:00:00"/>
    <x v="0"/>
    <x v="2"/>
    <x v="2"/>
    <x v="6"/>
    <x v="14"/>
    <n v="1.75"/>
    <n v="54.430000305175803"/>
    <n v="17.719999313354499"/>
    <s v="O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4-25T00:00:00"/>
    <x v="7610"/>
  </r>
  <r>
    <x v="7611"/>
    <x v="34"/>
    <s v="Lopez, and Conner Evans"/>
    <d v="2020-07-03T00:00:00"/>
    <x v="1"/>
    <x v="0"/>
    <x v="3"/>
    <x v="6"/>
    <x v="6"/>
    <n v="1.6000000238418599"/>
    <n v="107.5"/>
    <n v="41.9799995422363"/>
    <s v="A-"/>
    <x v="0"/>
    <n v="0"/>
    <x v="0"/>
    <x v="0"/>
    <x v="0"/>
    <x v="1"/>
    <n v="1"/>
    <x v="0"/>
    <x v="1"/>
    <x v="0"/>
    <n v="1"/>
    <n v="0"/>
    <n v="1"/>
    <n v="1"/>
    <n v="1"/>
    <n v="1"/>
    <s v="Former smoker"/>
    <s v="Not at all (right now)"/>
    <n v="0"/>
    <s v="White only, Non-Hispanic"/>
    <n v="0"/>
    <n v="1"/>
    <n v="0"/>
    <n v="1"/>
    <s v="Yes, received Tdap"/>
    <n v="0"/>
    <n v="0"/>
    <d v="2020-07-31T00:00:00"/>
    <x v="7611"/>
  </r>
  <r>
    <x v="7612"/>
    <x v="32"/>
    <s v="Sons Jones and"/>
    <d v="2020-06-19T00:00:00"/>
    <x v="1"/>
    <x v="1"/>
    <x v="2"/>
    <x v="5"/>
    <x v="30"/>
    <n v="1.6799999475479099"/>
    <n v="65.769996643066406"/>
    <n v="23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dap"/>
    <n v="0"/>
    <n v="0"/>
    <d v="2020-06-29T00:00:00"/>
    <x v="7612"/>
  </r>
  <r>
    <x v="7613"/>
    <x v="34"/>
    <s v="Benitez-French"/>
    <d v="2020-10-18T00:00:00"/>
    <x v="0"/>
    <x v="2"/>
    <x v="1"/>
    <x v="6"/>
    <x v="14"/>
    <n v="1.75"/>
    <n v="85.730003356933594"/>
    <n v="27.909999847412099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0"/>
    <d v="2020-10-23T00:00:00"/>
    <x v="7613"/>
  </r>
  <r>
    <x v="7614"/>
    <x v="45"/>
    <s v="Stephenson-Hester"/>
    <d v="2019-11-22T00:00:00"/>
    <x v="1"/>
    <x v="0"/>
    <x v="4"/>
    <x v="1"/>
    <x v="80"/>
    <n v="1.45000004768372"/>
    <n v="43.540000915527301"/>
    <n v="20.7700004577637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19-12-13T00:00:00"/>
    <x v="7614"/>
  </r>
  <r>
    <x v="7615"/>
    <x v="16"/>
    <s v="Beltran, and Hodges Martinez"/>
    <d v="2019-09-19T00:00:00"/>
    <x v="0"/>
    <x v="0"/>
    <x v="1"/>
    <x v="5"/>
    <x v="30"/>
    <n v="1.79999995231628"/>
    <n v="113.40000152587901"/>
    <n v="34.869998931884801"/>
    <s v="O+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10-05T00:00:00"/>
    <x v="7615"/>
  </r>
  <r>
    <x v="7616"/>
    <x v="6"/>
    <s v="Ray, Lin and Cortez"/>
    <d v="2023-11-04T00:00:00"/>
    <x v="1"/>
    <x v="1"/>
    <x v="3"/>
    <x v="8"/>
    <x v="26"/>
    <n v="1.6000000238418599"/>
    <n v="88.449996948242202"/>
    <n v="34.540000915527301"/>
    <s v="O-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11-15T00:00:00"/>
    <x v="7616"/>
  </r>
  <r>
    <x v="7617"/>
    <x v="32"/>
    <s v="and Rivera Sons"/>
    <d v="2022-11-11T00:00:00"/>
    <x v="1"/>
    <x v="0"/>
    <x v="2"/>
    <x v="6"/>
    <x v="14"/>
    <n v="1.70000004768372"/>
    <n v="77.110000610351605"/>
    <n v="26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2-11-16T00:00:00"/>
    <x v="7617"/>
  </r>
  <r>
    <x v="7618"/>
    <x v="42"/>
    <s v="Smith-Stephens"/>
    <d v="2023-06-02T00:00:00"/>
    <x v="0"/>
    <x v="0"/>
    <x v="0"/>
    <x v="0"/>
    <x v="67"/>
    <n v="1.75"/>
    <n v="99.790000915527301"/>
    <n v="32.490001678466797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etanus shot but not sure what type"/>
    <n v="0"/>
    <n v="1"/>
    <d v="2023-06-24T00:00:00"/>
    <x v="7618"/>
  </r>
  <r>
    <x v="7619"/>
    <x v="3"/>
    <s v="Long LLC"/>
    <d v="2022-11-02T00:00:00"/>
    <x v="0"/>
    <x v="2"/>
    <x v="2"/>
    <x v="6"/>
    <x v="11"/>
    <n v="1.7799999713897701"/>
    <n v="79.379997253417997"/>
    <n v="25.110000610351602"/>
    <s v="A-"/>
    <x v="1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0"/>
    <n v="1"/>
    <n v="1"/>
    <s v="Yes, received tetanus shot, but not Tdap"/>
    <n v="0"/>
    <n v="0"/>
    <d v="2022-11-21T00:00:00"/>
    <x v="7619"/>
  </r>
  <r>
    <x v="7620"/>
    <x v="33"/>
    <s v="Parker-Todd"/>
    <d v="2020-02-19T00:00:00"/>
    <x v="0"/>
    <x v="1"/>
    <x v="4"/>
    <x v="5"/>
    <x v="42"/>
    <n v="1.7300000190734901"/>
    <n v="106.58999633789099"/>
    <n v="35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0-02-23T00:00:00"/>
    <x v="7620"/>
  </r>
  <r>
    <x v="7621"/>
    <x v="36"/>
    <s v="Newman-Dudley"/>
    <d v="2021-07-10T00:00:00"/>
    <x v="1"/>
    <x v="0"/>
    <x v="2"/>
    <x v="6"/>
    <x v="11"/>
    <n v="1.6000000238418599"/>
    <n v="90.720001220703097"/>
    <n v="35.430000305175803"/>
    <s v="A+"/>
    <x v="0"/>
    <n v="0"/>
    <x v="0"/>
    <x v="0"/>
    <x v="0"/>
    <x v="0"/>
    <n v="0"/>
    <x v="0"/>
    <x v="0"/>
    <x v="1"/>
    <n v="1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7-30T00:00:00"/>
    <x v="7621"/>
  </r>
  <r>
    <x v="7622"/>
    <x v="18"/>
    <s v="Nunez-Leon"/>
    <d v="2019-12-28T00:00:00"/>
    <x v="1"/>
    <x v="0"/>
    <x v="2"/>
    <x v="5"/>
    <x v="42"/>
    <n v="1.6499999761581401"/>
    <n v="63.959999084472699"/>
    <n v="23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23T00:00:00"/>
    <x v="7622"/>
  </r>
  <r>
    <x v="7623"/>
    <x v="48"/>
    <s v="Olson and Lopez Torres,"/>
    <d v="2021-11-28T00:00:00"/>
    <x v="1"/>
    <x v="0"/>
    <x v="1"/>
    <x v="0"/>
    <x v="51"/>
    <n v="1.62999999523163"/>
    <n v="52.159999847412102"/>
    <n v="19.7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1-12-22T00:00:00"/>
    <x v="7623"/>
  </r>
  <r>
    <x v="7624"/>
    <x v="15"/>
    <s v="Hicks-Caldwell"/>
    <d v="2023-02-28T00:00:00"/>
    <x v="0"/>
    <x v="2"/>
    <x v="2"/>
    <x v="6"/>
    <x v="11"/>
    <n v="1.6499999761581401"/>
    <n v="72.569999694824205"/>
    <n v="26.6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03-03T00:00:00"/>
    <x v="7624"/>
  </r>
  <r>
    <x v="7625"/>
    <x v="28"/>
    <s v="Howell-Hays"/>
    <d v="2020-05-23T00:00:00"/>
    <x v="0"/>
    <x v="1"/>
    <x v="1"/>
    <x v="4"/>
    <x v="34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Yes, received tetanus shot, but not Tdap"/>
    <n v="0"/>
    <n v="0"/>
    <d v="2020-05-29T00:00:00"/>
    <x v="7625"/>
  </r>
  <r>
    <x v="7626"/>
    <x v="42"/>
    <s v="Rojas-Robinson"/>
    <d v="2019-06-11T00:00:00"/>
    <x v="1"/>
    <x v="2"/>
    <x v="2"/>
    <x v="9"/>
    <x v="49"/>
    <n v="1.6799999475479099"/>
    <n v="74.839996337890597"/>
    <n v="26.629999160766602"/>
    <s v="AB+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6-24T00:00:00"/>
    <x v="7626"/>
  </r>
  <r>
    <x v="7627"/>
    <x v="34"/>
    <s v="and Sons Carrillo"/>
    <d v="2021-11-14T00:00:00"/>
    <x v="1"/>
    <x v="2"/>
    <x v="4"/>
    <x v="6"/>
    <x v="25"/>
    <n v="1.5700000524520901"/>
    <n v="44"/>
    <n v="17.7399997711182"/>
    <s v="O-"/>
    <x v="0"/>
    <n v="0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1"/>
    <s v="Yes, received Tdap"/>
    <n v="0"/>
    <n v="0"/>
    <d v="2021-11-27T00:00:00"/>
    <x v="7627"/>
  </r>
  <r>
    <x v="7628"/>
    <x v="2"/>
    <s v="Rice, Ruiz Barton and"/>
    <d v="2023-01-27T00:00:00"/>
    <x v="0"/>
    <x v="1"/>
    <x v="0"/>
    <x v="1"/>
    <x v="64"/>
    <n v="1.7799999713897701"/>
    <n v="81.650001525878906"/>
    <n v="25.82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3-02-24T00:00:00"/>
    <x v="7628"/>
  </r>
  <r>
    <x v="7629"/>
    <x v="3"/>
    <s v="Collier Roberts, and Thompson"/>
    <d v="2019-10-13T00:00:00"/>
    <x v="1"/>
    <x v="1"/>
    <x v="2"/>
    <x v="1"/>
    <x v="80"/>
    <n v="1.6000000238418599"/>
    <n v="58.509998321533203"/>
    <n v="22.850000381469702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0-16T00:00:00"/>
    <x v="7629"/>
  </r>
  <r>
    <x v="7630"/>
    <x v="39"/>
    <s v="Miller and Tapia White,"/>
    <d v="2024-03-07T00:00:00"/>
    <x v="1"/>
    <x v="2"/>
    <x v="4"/>
    <x v="3"/>
    <x v="63"/>
    <n v="1.75"/>
    <n v="113.40000152587901"/>
    <n v="36.919998168945298"/>
    <s v="A+"/>
    <x v="0"/>
    <n v="0"/>
    <x v="0"/>
    <x v="0"/>
    <x v="0"/>
    <x v="0"/>
    <n v="0"/>
    <x v="0"/>
    <x v="1"/>
    <x v="1"/>
    <n v="0"/>
    <n v="0"/>
    <n v="0"/>
    <n v="1"/>
    <n v="0"/>
    <n v="1"/>
    <s v="Former smoker"/>
    <s v="Not at all (right now)"/>
    <n v="0"/>
    <s v="Multiracial, Non-Hispanic"/>
    <n v="0"/>
    <n v="1"/>
    <n v="1"/>
    <n v="0"/>
    <s v="No, did not receive any tetanus shot in the past 10 years"/>
    <n v="0"/>
    <n v="1"/>
    <d v="2024-04-01T00:00:00"/>
    <x v="7630"/>
  </r>
  <r>
    <x v="7631"/>
    <x v="1"/>
    <s v="Parker-Taylor"/>
    <d v="2020-06-05T00:00:00"/>
    <x v="1"/>
    <x v="1"/>
    <x v="4"/>
    <x v="1"/>
    <x v="1"/>
    <n v="1.6499999761581401"/>
    <n v="56.700000762939503"/>
    <n v="20.799999237060501"/>
    <s v="B+"/>
    <x v="0"/>
    <n v="0"/>
    <x v="0"/>
    <x v="0"/>
    <x v="1"/>
    <x v="0"/>
    <n v="0"/>
    <x v="0"/>
    <x v="1"/>
    <x v="0"/>
    <n v="1"/>
    <n v="0"/>
    <n v="1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6-15T00:00:00"/>
    <x v="7631"/>
  </r>
  <r>
    <x v="7632"/>
    <x v="0"/>
    <s v="and Le, Estes Evans"/>
    <d v="2019-12-27T00:00:00"/>
    <x v="0"/>
    <x v="1"/>
    <x v="1"/>
    <x v="3"/>
    <x v="56"/>
    <n v="1.9299999475479099"/>
    <n v="204.11999511718801"/>
    <n v="54.7799987792969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2-31T00:00:00"/>
    <x v="7632"/>
  </r>
  <r>
    <x v="7633"/>
    <x v="9"/>
    <s v="Brown-Wiley"/>
    <d v="2022-10-18T00:00:00"/>
    <x v="0"/>
    <x v="1"/>
    <x v="2"/>
    <x v="2"/>
    <x v="62"/>
    <n v="1.83000004291534"/>
    <n v="115.669998168945"/>
    <n v="34.580001831054702"/>
    <s v="O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Use them some days"/>
    <n v="0"/>
    <s v="White only, Non-Hispanic"/>
    <n v="0"/>
    <n v="1"/>
    <n v="0"/>
    <n v="0"/>
    <s v="No, did not receive any tetanus shot in the past 10 years"/>
    <n v="0"/>
    <n v="0"/>
    <d v="2022-11-03T00:00:00"/>
    <x v="7633"/>
  </r>
  <r>
    <x v="7634"/>
    <x v="9"/>
    <s v="Martin Inc"/>
    <d v="2019-11-23T00:00:00"/>
    <x v="0"/>
    <x v="1"/>
    <x v="0"/>
    <x v="6"/>
    <x v="18"/>
    <n v="1.75"/>
    <n v="69.400001525878906"/>
    <n v="22.5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12-10T00:00:00"/>
    <x v="7634"/>
  </r>
  <r>
    <x v="7635"/>
    <x v="40"/>
    <s v="Adams Group"/>
    <d v="2024-01-19T00:00:00"/>
    <x v="0"/>
    <x v="2"/>
    <x v="0"/>
    <x v="0"/>
    <x v="67"/>
    <n v="1.75"/>
    <n v="76.660003662109403"/>
    <n v="24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4-02-08T00:00:00"/>
    <x v="7635"/>
  </r>
  <r>
    <x v="7636"/>
    <x v="38"/>
    <s v="Sons and Watkins"/>
    <d v="2023-06-11T00:00:00"/>
    <x v="1"/>
    <x v="2"/>
    <x v="0"/>
    <x v="9"/>
    <x v="21"/>
    <n v="1.6000000238418599"/>
    <n v="70.30999755859380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6-17T00:00:00"/>
    <x v="7636"/>
  </r>
  <r>
    <x v="7637"/>
    <x v="17"/>
    <s v="Cabrera-Brown"/>
    <d v="2021-12-06T00:00:00"/>
    <x v="1"/>
    <x v="1"/>
    <x v="0"/>
    <x v="0"/>
    <x v="51"/>
    <n v="1.6499999761581401"/>
    <n v="65.769996643066406"/>
    <n v="24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1-04T00:00:00"/>
    <x v="7637"/>
  </r>
  <r>
    <x v="7638"/>
    <x v="51"/>
    <s v="Davidson and Lane, Maldonado"/>
    <d v="2020-12-30T00:00:00"/>
    <x v="1"/>
    <x v="1"/>
    <x v="1"/>
    <x v="1"/>
    <x v="82"/>
    <n v="1.54999995231628"/>
    <n v="50.799999237060497"/>
    <n v="21.159999847412099"/>
    <s v="O-"/>
    <x v="0"/>
    <n v="1"/>
    <x v="0"/>
    <x v="1"/>
    <x v="0"/>
    <x v="1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1-19T00:00:00"/>
    <x v="7638"/>
  </r>
  <r>
    <x v="7639"/>
    <x v="32"/>
    <s v="Williamson-Dean"/>
    <d v="2021-04-17T00:00:00"/>
    <x v="0"/>
    <x v="2"/>
    <x v="1"/>
    <x v="10"/>
    <x v="60"/>
    <n v="1.7799999713897701"/>
    <n v="85.279998779296903"/>
    <n v="26.969999313354499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1"/>
    <n v="0"/>
    <d v="2021-05-10T00:00:00"/>
    <x v="7639"/>
  </r>
  <r>
    <x v="7640"/>
    <x v="28"/>
    <s v="Gonzalez Harris, and Neal"/>
    <d v="2023-10-14T00:00:00"/>
    <x v="0"/>
    <x v="1"/>
    <x v="1"/>
    <x v="6"/>
    <x v="11"/>
    <n v="1.8500000238418599"/>
    <n v="86.180000305175795"/>
    <n v="25.069999694824201"/>
    <s v="AB-"/>
    <x v="0"/>
    <n v="0"/>
    <x v="0"/>
    <x v="0"/>
    <x v="0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etanus shot but not sure what type"/>
    <n v="0"/>
    <n v="0"/>
    <d v="2023-11-06T00:00:00"/>
    <x v="7640"/>
  </r>
  <r>
    <x v="7641"/>
    <x v="15"/>
    <s v="May-Price"/>
    <d v="2022-10-08T00:00:00"/>
    <x v="1"/>
    <x v="0"/>
    <x v="2"/>
    <x v="8"/>
    <x v="33"/>
    <n v="1.70000004768372"/>
    <n v="72.569999694824205"/>
    <n v="25.059999465942401"/>
    <s v="A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1-06T00:00:00"/>
    <x v="7641"/>
  </r>
  <r>
    <x v="7642"/>
    <x v="16"/>
    <s v="Davis, Guzman and Hill"/>
    <d v="2021-01-28T00:00:00"/>
    <x v="1"/>
    <x v="2"/>
    <x v="2"/>
    <x v="10"/>
    <x v="40"/>
    <n v="1.5199999809265099"/>
    <n v="79.379997253417997"/>
    <n v="34.1800003051758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No, did not receive any tetanus shot in the past 10 years"/>
    <n v="0"/>
    <n v="1"/>
    <d v="2021-02-24T00:00:00"/>
    <x v="7642"/>
  </r>
  <r>
    <x v="7643"/>
    <x v="47"/>
    <s v="Robinson Ltd"/>
    <d v="2020-10-11T00:00:00"/>
    <x v="1"/>
    <x v="2"/>
    <x v="1"/>
    <x v="8"/>
    <x v="9"/>
    <n v="1.5199999809265099"/>
    <n v="86.180000305175795"/>
    <n v="37.1100006103515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Yes, received tetanus shot but not sure what type"/>
    <n v="0"/>
    <n v="0"/>
    <d v="2020-10-27T00:00:00"/>
    <x v="7643"/>
  </r>
  <r>
    <x v="7644"/>
    <x v="9"/>
    <s v="Sons and Lowe"/>
    <d v="2021-06-20T00:00:00"/>
    <x v="1"/>
    <x v="0"/>
    <x v="1"/>
    <x v="1"/>
    <x v="37"/>
    <n v="1.54999995231628"/>
    <n v="80.739997863769503"/>
    <n v="33.630001068115199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07-19T00:00:00"/>
    <x v="7644"/>
  </r>
  <r>
    <x v="7645"/>
    <x v="35"/>
    <s v="Group Saunders"/>
    <d v="2019-12-20T00:00:00"/>
    <x v="0"/>
    <x v="0"/>
    <x v="1"/>
    <x v="11"/>
    <x v="20"/>
    <n v="1.75"/>
    <n v="91.629997253417997"/>
    <n v="29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1"/>
    <n v="0"/>
    <d v="2019-12-21T00:00:00"/>
    <x v="7645"/>
  </r>
  <r>
    <x v="7646"/>
    <x v="15"/>
    <s v="Sloan Ltd"/>
    <d v="2022-11-27T00:00:00"/>
    <x v="0"/>
    <x v="0"/>
    <x v="1"/>
    <x v="2"/>
    <x v="58"/>
    <n v="1.7799999713897701"/>
    <n v="113.40000152587901"/>
    <n v="35.869998931884801"/>
    <s v="A-"/>
    <x v="0"/>
    <n v="0"/>
    <x v="0"/>
    <x v="0"/>
    <x v="0"/>
    <x v="0"/>
    <n v="0"/>
    <x v="0"/>
    <x v="0"/>
    <x v="0"/>
    <n v="0"/>
    <n v="0"/>
    <n v="1"/>
    <n v="1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2-12-19T00:00:00"/>
    <x v="7646"/>
  </r>
  <r>
    <x v="7647"/>
    <x v="12"/>
    <s v="LLC Clark"/>
    <d v="2019-12-29T00:00:00"/>
    <x v="1"/>
    <x v="0"/>
    <x v="1"/>
    <x v="11"/>
    <x v="65"/>
    <n v="1.62999999523163"/>
    <n v="63.959999084472699"/>
    <n v="24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0-01-17T00:00:00"/>
    <x v="7647"/>
  </r>
  <r>
    <x v="7648"/>
    <x v="40"/>
    <s v="Roberts-Perkins"/>
    <d v="2019-05-14T00:00:00"/>
    <x v="0"/>
    <x v="0"/>
    <x v="1"/>
    <x v="11"/>
    <x v="20"/>
    <n v="1.87999999523163"/>
    <n v="83.910003662109403"/>
    <n v="23.75"/>
    <s v="A+"/>
    <x v="1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5-19T00:00:00"/>
    <x v="7648"/>
  </r>
  <r>
    <x v="7649"/>
    <x v="42"/>
    <s v="Owen and Tucker, Rowland"/>
    <d v="2021-05-20T00:00:00"/>
    <x v="1"/>
    <x v="2"/>
    <x v="3"/>
    <x v="6"/>
    <x v="11"/>
    <n v="1.62999999523163"/>
    <n v="73.480003356933594"/>
    <n v="27.809999465942401"/>
    <s v="A-"/>
    <x v="1"/>
    <n v="0"/>
    <x v="1"/>
    <x v="1"/>
    <x v="1"/>
    <x v="0"/>
    <n v="0"/>
    <x v="0"/>
    <x v="1"/>
    <x v="3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, but not Tdap"/>
    <n v="0"/>
    <n v="1"/>
    <d v="2021-06-02T00:00:00"/>
    <x v="7649"/>
  </r>
  <r>
    <x v="7650"/>
    <x v="34"/>
    <s v="Ltd Salazar"/>
    <d v="2022-01-22T00:00:00"/>
    <x v="0"/>
    <x v="1"/>
    <x v="1"/>
    <x v="1"/>
    <x v="77"/>
    <n v="1.75"/>
    <n v="81.650001525878906"/>
    <n v="26.579999923706101"/>
    <s v="A-"/>
    <x v="0"/>
    <n v="0"/>
    <x v="0"/>
    <x v="0"/>
    <x v="1"/>
    <x v="0"/>
    <n v="0"/>
    <x v="0"/>
    <x v="1"/>
    <x v="0"/>
    <n v="1"/>
    <n v="0"/>
    <n v="0"/>
    <n v="0"/>
    <n v="0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2-03T00:00:00"/>
    <x v="7650"/>
  </r>
  <r>
    <x v="7651"/>
    <x v="42"/>
    <s v="and Evans Mcdonald, Willis"/>
    <d v="2021-01-01T00:00:00"/>
    <x v="0"/>
    <x v="2"/>
    <x v="2"/>
    <x v="6"/>
    <x v="25"/>
    <n v="1.7799999713897701"/>
    <n v="95.709999084472699"/>
    <n v="30.280000686645501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1"/>
    <d v="2021-01-26T00:00:00"/>
    <x v="7651"/>
  </r>
  <r>
    <x v="7652"/>
    <x v="33"/>
    <s v="Wong-Carpenter"/>
    <d v="2022-03-21T00:00:00"/>
    <x v="1"/>
    <x v="0"/>
    <x v="2"/>
    <x v="12"/>
    <x v="66"/>
    <n v="1.54999995231628"/>
    <n v="64.410003662109403"/>
    <n v="26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1"/>
    <d v="2022-03-24T00:00:00"/>
    <x v="7652"/>
  </r>
  <r>
    <x v="7653"/>
    <x v="10"/>
    <s v="West, Watkins Rangel and"/>
    <d v="2020-10-22T00:00:00"/>
    <x v="1"/>
    <x v="2"/>
    <x v="2"/>
    <x v="5"/>
    <x v="30"/>
    <n v="1.6000000238418599"/>
    <n v="60.330001831054702"/>
    <n v="23.559999465942401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10-27T00:00:00"/>
    <x v="7653"/>
  </r>
  <r>
    <x v="7654"/>
    <x v="39"/>
    <s v="Higgins, and Mccann Odom"/>
    <d v="2024-04-15T00:00:00"/>
    <x v="1"/>
    <x v="0"/>
    <x v="1"/>
    <x v="5"/>
    <x v="42"/>
    <n v="1.5700000524520901"/>
    <n v="61.2299995422363"/>
    <n v="24.6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5-05T00:00:00"/>
    <x v="7654"/>
  </r>
  <r>
    <x v="7655"/>
    <x v="10"/>
    <s v="and Wu, Johns Elliott"/>
    <d v="2023-09-24T00:00:00"/>
    <x v="1"/>
    <x v="2"/>
    <x v="0"/>
    <x v="0"/>
    <x v="67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3-10-24T00:00:00"/>
    <x v="7655"/>
  </r>
  <r>
    <x v="7656"/>
    <x v="15"/>
    <s v="Inc Pineda"/>
    <d v="2023-03-25T00:00:00"/>
    <x v="1"/>
    <x v="0"/>
    <x v="0"/>
    <x v="2"/>
    <x v="2"/>
    <n v="1.70000004768372"/>
    <n v="83.459999084472699"/>
    <n v="28.8199996948242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4-24T00:00:00"/>
    <x v="7656"/>
  </r>
  <r>
    <x v="7657"/>
    <x v="1"/>
    <s v="Vasquez, Williams and Lowe"/>
    <d v="2020-12-29T00:00:00"/>
    <x v="1"/>
    <x v="2"/>
    <x v="2"/>
    <x v="8"/>
    <x v="28"/>
    <n v="1.6499999761581401"/>
    <n v="62.599998474121101"/>
    <n v="22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0"/>
    <s v="Yes, received Tdap"/>
    <n v="0"/>
    <n v="0"/>
    <d v="2021-01-08T00:00:00"/>
    <x v="7657"/>
  </r>
  <r>
    <x v="7658"/>
    <x v="20"/>
    <s v="Ltd Maldonado"/>
    <d v="2021-12-08T00:00:00"/>
    <x v="0"/>
    <x v="2"/>
    <x v="1"/>
    <x v="6"/>
    <x v="6"/>
    <n v="1.7300000190734901"/>
    <n v="78.019996643066406"/>
    <n v="26.149999618530298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2-01-03T00:00:00"/>
    <x v="7658"/>
  </r>
  <r>
    <x v="7659"/>
    <x v="16"/>
    <s v="Hernandez, Smith Reed and"/>
    <d v="2023-11-17T00:00:00"/>
    <x v="0"/>
    <x v="2"/>
    <x v="2"/>
    <x v="1"/>
    <x v="46"/>
    <n v="1.7300000190734901"/>
    <n v="72.569999694824205"/>
    <n v="24.329999923706101"/>
    <s v="A+"/>
    <x v="0"/>
    <n v="0"/>
    <x v="1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26T00:00:00"/>
    <x v="7659"/>
  </r>
  <r>
    <x v="7660"/>
    <x v="10"/>
    <s v="Taylor, and Young Garcia"/>
    <d v="2020-12-03T00:00:00"/>
    <x v="0"/>
    <x v="1"/>
    <x v="2"/>
    <x v="1"/>
    <x v="80"/>
    <n v="1.7300000190734901"/>
    <n v="100.699996948242"/>
    <n v="33.75"/>
    <s v="AB-"/>
    <x v="1"/>
    <n v="1"/>
    <x v="0"/>
    <x v="0"/>
    <x v="1"/>
    <x v="1"/>
    <n v="0"/>
    <x v="1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1"/>
    <d v="2020-12-15T00:00:00"/>
    <x v="7660"/>
  </r>
  <r>
    <x v="7661"/>
    <x v="42"/>
    <s v="Inc Adams"/>
    <d v="2020-06-03T00:00:00"/>
    <x v="1"/>
    <x v="2"/>
    <x v="1"/>
    <x v="3"/>
    <x v="56"/>
    <n v="1.6499999761581401"/>
    <n v="81.650001525878906"/>
    <n v="29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0-06-06T00:00:00"/>
    <x v="7661"/>
  </r>
  <r>
    <x v="7662"/>
    <x v="7"/>
    <s v="PLC Chapman"/>
    <d v="2019-08-29T00:00:00"/>
    <x v="1"/>
    <x v="2"/>
    <x v="2"/>
    <x v="8"/>
    <x v="9"/>
    <n v="1.6000000238418599"/>
    <n v="63.5"/>
    <n v="24.7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9-10T00:00:00"/>
    <x v="7662"/>
  </r>
  <r>
    <x v="7663"/>
    <x v="49"/>
    <s v="Sutton, Oliver and Howe"/>
    <d v="2023-03-21T00:00:00"/>
    <x v="1"/>
    <x v="1"/>
    <x v="1"/>
    <x v="2"/>
    <x v="8"/>
    <n v="1.5700000524520901"/>
    <n v="86.180000305175795"/>
    <n v="34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, but not Tdap"/>
    <n v="0"/>
    <n v="0"/>
    <d v="2023-04-08T00:00:00"/>
    <x v="7663"/>
  </r>
  <r>
    <x v="7664"/>
    <x v="1"/>
    <s v="Group Jenkins"/>
    <d v="2022-06-22T00:00:00"/>
    <x v="1"/>
    <x v="0"/>
    <x v="4"/>
    <x v="11"/>
    <x v="20"/>
    <n v="1.75"/>
    <n v="68.949996948242202"/>
    <n v="22.450000762939499"/>
    <s v="AB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1"/>
    <n v="0"/>
    <d v="2022-06-28T00:00:00"/>
    <x v="7664"/>
  </r>
  <r>
    <x v="7665"/>
    <x v="23"/>
    <s v="Weber-Rodriguez"/>
    <d v="2024-04-09T00:00:00"/>
    <x v="1"/>
    <x v="1"/>
    <x v="2"/>
    <x v="6"/>
    <x v="18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4-04-30T00:00:00"/>
    <x v="7665"/>
  </r>
  <r>
    <x v="7666"/>
    <x v="8"/>
    <s v="Castillo, Harris and Moss"/>
    <d v="2023-07-29T00:00:00"/>
    <x v="1"/>
    <x v="1"/>
    <x v="0"/>
    <x v="4"/>
    <x v="29"/>
    <n v="1.6499999761581401"/>
    <n v="63.5"/>
    <n v="23.299999237060501"/>
    <s v="A+"/>
    <x v="0"/>
    <n v="0"/>
    <x v="0"/>
    <x v="0"/>
    <x v="0"/>
    <x v="0"/>
    <n v="1"/>
    <x v="0"/>
    <x v="0"/>
    <x v="0"/>
    <n v="1"/>
    <n v="0"/>
    <n v="0"/>
    <n v="0"/>
    <n v="0"/>
    <n v="1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8-10T00:00:00"/>
    <x v="7666"/>
  </r>
  <r>
    <x v="7667"/>
    <x v="9"/>
    <s v="and Brock Doyle Cisneros,"/>
    <d v="2022-07-31T00:00:00"/>
    <x v="0"/>
    <x v="0"/>
    <x v="2"/>
    <x v="2"/>
    <x v="27"/>
    <n v="1.79999995231628"/>
    <n v="77.110000610351605"/>
    <n v="23.7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8-16T00:00:00"/>
    <x v="7667"/>
  </r>
  <r>
    <x v="7668"/>
    <x v="1"/>
    <s v="Inc Nelson"/>
    <d v="2021-03-30T00:00:00"/>
    <x v="1"/>
    <x v="2"/>
    <x v="1"/>
    <x v="10"/>
    <x v="45"/>
    <n v="1.6000000238418599"/>
    <n v="73.480003356933594"/>
    <n v="28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04-22T00:00:00"/>
    <x v="7668"/>
  </r>
  <r>
    <x v="7669"/>
    <x v="20"/>
    <s v="Tanner Green Arnold, and"/>
    <d v="2022-01-21T00:00:00"/>
    <x v="0"/>
    <x v="0"/>
    <x v="1"/>
    <x v="8"/>
    <x v="44"/>
    <n v="1.6799999475479099"/>
    <n v="83.910003662109403"/>
    <n v="29.860000610351602"/>
    <s v="A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1-26T00:00:00"/>
    <x v="7669"/>
  </r>
  <r>
    <x v="7670"/>
    <x v="39"/>
    <s v="and Wells, Hernandez Salinas"/>
    <d v="2024-04-30T00:00:00"/>
    <x v="0"/>
    <x v="0"/>
    <x v="0"/>
    <x v="11"/>
    <x v="68"/>
    <n v="1.79999995231628"/>
    <n v="90.720001220703097"/>
    <n v="27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4-05-25T00:00:00"/>
    <x v="7670"/>
  </r>
  <r>
    <x v="7671"/>
    <x v="1"/>
    <s v="Kent and Wilson, Johnson"/>
    <d v="2021-02-20T00:00:00"/>
    <x v="1"/>
    <x v="0"/>
    <x v="2"/>
    <x v="7"/>
    <x v="16"/>
    <n v="1.5199999809265099"/>
    <n v="58.970001220703097"/>
    <n v="25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02-22T00:00:00"/>
    <x v="7671"/>
  </r>
  <r>
    <x v="7672"/>
    <x v="27"/>
    <s v="Jones, and Bailey Snyder"/>
    <d v="2023-07-29T00:00:00"/>
    <x v="1"/>
    <x v="2"/>
    <x v="4"/>
    <x v="9"/>
    <x v="39"/>
    <n v="1.6000000238418599"/>
    <n v="92.080001831054702"/>
    <n v="35.959999084472699"/>
    <s v="A-"/>
    <x v="0"/>
    <n v="0"/>
    <x v="1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08-15T00:00:00"/>
    <x v="7672"/>
  </r>
  <r>
    <x v="7673"/>
    <x v="36"/>
    <s v="Ritter and Sons"/>
    <d v="2021-06-09T00:00:00"/>
    <x v="0"/>
    <x v="0"/>
    <x v="0"/>
    <x v="3"/>
    <x v="31"/>
    <n v="1.79999995231628"/>
    <n v="87.540000915527301"/>
    <n v="26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1-06-29T00:00:00"/>
    <x v="7673"/>
  </r>
  <r>
    <x v="7674"/>
    <x v="32"/>
    <s v="Richard, and Bradshaw Campbell"/>
    <d v="2022-10-21T00:00:00"/>
    <x v="0"/>
    <x v="2"/>
    <x v="2"/>
    <x v="6"/>
    <x v="14"/>
    <n v="1.75"/>
    <n v="91.629997253417997"/>
    <n v="29.82999992370610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0-22T00:00:00"/>
    <x v="7674"/>
  </r>
  <r>
    <x v="7675"/>
    <x v="15"/>
    <s v="Hill Gonzalez Patterson, and"/>
    <d v="2022-11-21T00:00:00"/>
    <x v="0"/>
    <x v="2"/>
    <x v="2"/>
    <x v="12"/>
    <x v="50"/>
    <n v="1.83000004291534"/>
    <n v="72.569999694824205"/>
    <n v="21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1"/>
    <s v="Yes, received Tdap"/>
    <n v="0"/>
    <n v="1"/>
    <d v="2022-11-25T00:00:00"/>
    <x v="7675"/>
  </r>
  <r>
    <x v="7676"/>
    <x v="32"/>
    <s v="and Fox Navarro Little,"/>
    <d v="2022-06-25T00:00:00"/>
    <x v="1"/>
    <x v="2"/>
    <x v="0"/>
    <x v="8"/>
    <x v="44"/>
    <n v="1.5700000524520901"/>
    <n v="54.430000305175803"/>
    <n v="21.9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7-08T00:00:00"/>
    <x v="7676"/>
  </r>
  <r>
    <x v="7677"/>
    <x v="47"/>
    <s v="Boyd-Keith"/>
    <d v="2019-09-25T00:00:00"/>
    <x v="1"/>
    <x v="0"/>
    <x v="1"/>
    <x v="5"/>
    <x v="15"/>
    <n v="1.6000000238418599"/>
    <n v="60.330001831054702"/>
    <n v="23.559999465942401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0-07T00:00:00"/>
    <x v="7677"/>
  </r>
  <r>
    <x v="7678"/>
    <x v="9"/>
    <s v="Butler and Butler Andrews,"/>
    <d v="2023-02-01T00:00:00"/>
    <x v="0"/>
    <x v="2"/>
    <x v="3"/>
    <x v="10"/>
    <x v="40"/>
    <n v="1.8500000238418599"/>
    <n v="162.38999938964801"/>
    <n v="47.2299995422363"/>
    <s v="B-"/>
    <x v="0"/>
    <n v="0"/>
    <x v="0"/>
    <x v="0"/>
    <x v="0"/>
    <x v="0"/>
    <n v="1"/>
    <x v="0"/>
    <x v="1"/>
    <x v="1"/>
    <n v="0"/>
    <n v="0"/>
    <n v="0"/>
    <n v="1"/>
    <n v="1"/>
    <n v="0"/>
    <s v="Former smoker"/>
    <s v="Not at all (right now)"/>
    <n v="1"/>
    <s v="White only, Non-Hispanic"/>
    <n v="0"/>
    <n v="0"/>
    <n v="0"/>
    <n v="1"/>
    <s v="Yes, received tetanus shot but not sure what type"/>
    <n v="0"/>
    <n v="0"/>
    <d v="2023-02-10T00:00:00"/>
    <x v="7678"/>
  </r>
  <r>
    <x v="7679"/>
    <x v="0"/>
    <s v="Smith-Madden"/>
    <d v="2019-10-10T00:00:00"/>
    <x v="1"/>
    <x v="1"/>
    <x v="0"/>
    <x v="2"/>
    <x v="62"/>
    <n v="1.62999999523163"/>
    <n v="72.569999694824205"/>
    <n v="27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19-11-01T00:00:00"/>
    <x v="7679"/>
  </r>
  <r>
    <x v="7680"/>
    <x v="5"/>
    <s v="and Romero Wade Stafford,"/>
    <d v="2023-03-15T00:00:00"/>
    <x v="1"/>
    <x v="2"/>
    <x v="4"/>
    <x v="5"/>
    <x v="42"/>
    <n v="1.6799999475479099"/>
    <n v="134.72000122070301"/>
    <n v="47.939998626708999"/>
    <s v="B-"/>
    <x v="0"/>
    <n v="1"/>
    <x v="0"/>
    <x v="0"/>
    <x v="1"/>
    <x v="1"/>
    <n v="1"/>
    <x v="1"/>
    <x v="1"/>
    <x v="1"/>
    <n v="1"/>
    <n v="1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3-03-19T00:00:00"/>
    <x v="7680"/>
  </r>
  <r>
    <x v="7681"/>
    <x v="51"/>
    <s v="Dillon Bradley and Peck,"/>
    <d v="2022-02-14T00:00:00"/>
    <x v="1"/>
    <x v="1"/>
    <x v="2"/>
    <x v="10"/>
    <x v="19"/>
    <n v="1.6499999761581401"/>
    <n v="87.089996337890597"/>
    <n v="31.9500007629394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2-02-24T00:00:00"/>
    <x v="7681"/>
  </r>
  <r>
    <x v="7682"/>
    <x v="24"/>
    <s v="Ellis, Hutchinson and Hawkins"/>
    <d v="2020-10-10T00:00:00"/>
    <x v="1"/>
    <x v="0"/>
    <x v="3"/>
    <x v="8"/>
    <x v="33"/>
    <n v="1.6799999475479099"/>
    <n v="90.720001220703097"/>
    <n v="32.279998779296903"/>
    <s v="A-"/>
    <x v="1"/>
    <n v="1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0-10-22T00:00:00"/>
    <x v="7682"/>
  </r>
  <r>
    <x v="7683"/>
    <x v="35"/>
    <s v="Williams-King"/>
    <d v="2022-07-15T00:00:00"/>
    <x v="0"/>
    <x v="0"/>
    <x v="3"/>
    <x v="6"/>
    <x v="6"/>
    <n v="1.7300000190734901"/>
    <n v="104.330001831055"/>
    <n v="34.970001220703097"/>
    <s v="B-"/>
    <x v="0"/>
    <n v="0"/>
    <x v="0"/>
    <x v="0"/>
    <x v="0"/>
    <x v="0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2-08-11T00:00:00"/>
    <x v="7683"/>
  </r>
  <r>
    <x v="7684"/>
    <x v="6"/>
    <s v="Castillo-Hall"/>
    <d v="2019-07-22T00:00:00"/>
    <x v="1"/>
    <x v="1"/>
    <x v="1"/>
    <x v="10"/>
    <x v="61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19-07-31T00:00:00"/>
    <x v="7684"/>
  </r>
  <r>
    <x v="7685"/>
    <x v="21"/>
    <s v="Stewart Ltd"/>
    <d v="2021-12-09T00:00:00"/>
    <x v="0"/>
    <x v="2"/>
    <x v="4"/>
    <x v="5"/>
    <x v="42"/>
    <n v="1.79999995231628"/>
    <n v="90.720001220703097"/>
    <n v="27.889999389648398"/>
    <s v="AB-"/>
    <x v="1"/>
    <n v="0"/>
    <x v="1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12-17T00:00:00"/>
    <x v="7685"/>
  </r>
  <r>
    <x v="7686"/>
    <x v="40"/>
    <s v="Hernandez-White"/>
    <d v="2020-04-16T00:00:00"/>
    <x v="1"/>
    <x v="0"/>
    <x v="4"/>
    <x v="10"/>
    <x v="19"/>
    <n v="1.6799999475479099"/>
    <n v="73.480003356933594"/>
    <n v="26.149999618530298"/>
    <s v="O+"/>
    <x v="0"/>
    <n v="0"/>
    <x v="0"/>
    <x v="0"/>
    <x v="0"/>
    <x v="1"/>
    <n v="0"/>
    <x v="0"/>
    <x v="1"/>
    <x v="1"/>
    <n v="0"/>
    <n v="0"/>
    <n v="0"/>
    <n v="1"/>
    <n v="1"/>
    <n v="1"/>
    <s v="Current smoker - now smokes every day"/>
    <s v="Use them some days"/>
    <n v="0"/>
    <s v="White only, Non-Hispanic"/>
    <n v="0"/>
    <n v="0"/>
    <n v="0"/>
    <n v="1"/>
    <s v="No, did not receive any tetanus shot in the past 10 years"/>
    <n v="0"/>
    <n v="0"/>
    <d v="2020-04-22T00:00:00"/>
    <x v="7686"/>
  </r>
  <r>
    <x v="7687"/>
    <x v="36"/>
    <s v="Martinez, Cunningham and Shepard"/>
    <d v="2019-10-02T00:00:00"/>
    <x v="0"/>
    <x v="2"/>
    <x v="1"/>
    <x v="6"/>
    <x v="25"/>
    <n v="1.87999999523163"/>
    <n v="115.669998168945"/>
    <n v="32.740001678466797"/>
    <s v="AB+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0-08T00:00:00"/>
    <x v="7687"/>
  </r>
  <r>
    <x v="7688"/>
    <x v="0"/>
    <s v="Wood-Noble"/>
    <d v="2023-11-19T00:00:00"/>
    <x v="0"/>
    <x v="0"/>
    <x v="4"/>
    <x v="0"/>
    <x v="59"/>
    <n v="1.87999999523163"/>
    <n v="86.180000305175795"/>
    <n v="24.389999389648398"/>
    <s v="A+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23-11-29T00:00:00"/>
    <x v="7688"/>
  </r>
  <r>
    <x v="7689"/>
    <x v="41"/>
    <s v="Williams-Jones"/>
    <d v="2022-07-20T00:00:00"/>
    <x v="1"/>
    <x v="1"/>
    <x v="2"/>
    <x v="6"/>
    <x v="14"/>
    <n v="1.62999999523163"/>
    <n v="62.139999389648402"/>
    <n v="23.5200004577637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2-08-03T00:00:00"/>
    <x v="7689"/>
  </r>
  <r>
    <x v="7690"/>
    <x v="25"/>
    <s v="Johnson, Brown and Holland"/>
    <d v="2024-02-12T00:00:00"/>
    <x v="0"/>
    <x v="1"/>
    <x v="1"/>
    <x v="2"/>
    <x v="8"/>
    <n v="1.83000004291534"/>
    <n v="77.110000610351605"/>
    <n v="23.0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2-14T00:00:00"/>
    <x v="7690"/>
  </r>
  <r>
    <x v="7691"/>
    <x v="34"/>
    <s v="Dorsey, and Brooks Douglas"/>
    <d v="2020-03-24T00:00:00"/>
    <x v="1"/>
    <x v="0"/>
    <x v="1"/>
    <x v="6"/>
    <x v="11"/>
    <n v="1.54999995231628"/>
    <n v="54.430000305175803"/>
    <n v="22.670000076293899"/>
    <s v="O+"/>
    <x v="0"/>
    <n v="0"/>
    <x v="0"/>
    <x v="0"/>
    <x v="1"/>
    <x v="1"/>
    <n v="1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0-04-09T00:00:00"/>
    <x v="7691"/>
  </r>
  <r>
    <x v="7692"/>
    <x v="28"/>
    <s v="Jacobs Smith and Holland,"/>
    <d v="2022-10-16T00:00:00"/>
    <x v="1"/>
    <x v="0"/>
    <x v="1"/>
    <x v="5"/>
    <x v="30"/>
    <n v="1.62999999523163"/>
    <n v="84.819999694824205"/>
    <n v="32.099998474121101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10-23T00:00:00"/>
    <x v="7692"/>
  </r>
  <r>
    <x v="7693"/>
    <x v="28"/>
    <s v="and Dodson Yates Cook,"/>
    <d v="2021-07-21T00:00:00"/>
    <x v="0"/>
    <x v="2"/>
    <x v="0"/>
    <x v="2"/>
    <x v="62"/>
    <n v="1.8500000238418599"/>
    <n v="81.650001525878906"/>
    <n v="23.75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07T00:00:00"/>
    <x v="7693"/>
  </r>
  <r>
    <x v="7694"/>
    <x v="21"/>
    <s v="Bates Inc"/>
    <d v="2023-01-22T00:00:00"/>
    <x v="0"/>
    <x v="0"/>
    <x v="4"/>
    <x v="9"/>
    <x v="21"/>
    <n v="1.6799999475479099"/>
    <n v="60.330001831054702"/>
    <n v="21.469999313354499"/>
    <s v="B+"/>
    <x v="0"/>
    <n v="1"/>
    <x v="0"/>
    <x v="0"/>
    <x v="0"/>
    <x v="0"/>
    <n v="0"/>
    <x v="0"/>
    <x v="0"/>
    <x v="1"/>
    <n v="0"/>
    <n v="0"/>
    <n v="0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3-02-01T00:00:00"/>
    <x v="7694"/>
  </r>
  <r>
    <x v="7695"/>
    <x v="18"/>
    <s v="Smith-Gonzales"/>
    <d v="2019-10-11T00:00:00"/>
    <x v="0"/>
    <x v="0"/>
    <x v="4"/>
    <x v="5"/>
    <x v="24"/>
    <n v="1.75"/>
    <n v="90.720001220703097"/>
    <n v="29.530000686645501"/>
    <s v="B+"/>
    <x v="1"/>
    <n v="1"/>
    <x v="0"/>
    <x v="0"/>
    <x v="0"/>
    <x v="1"/>
    <n v="0"/>
    <x v="0"/>
    <x v="1"/>
    <x v="0"/>
    <n v="0"/>
    <n v="0"/>
    <n v="1"/>
    <n v="0"/>
    <n v="1"/>
    <n v="0"/>
    <s v="Current smoker - now smokes every day"/>
    <s v="Never used e-cigarettes in my entire life"/>
    <n v="1"/>
    <s v="Multiracial, Non-Hispanic"/>
    <n v="1"/>
    <n v="0"/>
    <n v="1"/>
    <n v="1"/>
    <s v="Yes, received tetanus shot, but not Tdap"/>
    <n v="0"/>
    <n v="0"/>
    <d v="2019-11-07T00:00:00"/>
    <x v="7695"/>
  </r>
  <r>
    <x v="7696"/>
    <x v="15"/>
    <s v="Ltd Mcintosh"/>
    <d v="2022-11-25T00:00:00"/>
    <x v="0"/>
    <x v="0"/>
    <x v="2"/>
    <x v="3"/>
    <x v="10"/>
    <n v="2.0299999713897701"/>
    <n v="158.75999450683599"/>
    <n v="38.450000762939503"/>
    <s v="AB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12-22T00:00:00"/>
    <x v="7696"/>
  </r>
  <r>
    <x v="7697"/>
    <x v="22"/>
    <s v="Wilson-Smith"/>
    <d v="2020-07-24T00:00:00"/>
    <x v="0"/>
    <x v="1"/>
    <x v="2"/>
    <x v="11"/>
    <x v="43"/>
    <n v="1.87999999523163"/>
    <n v="97.980003356933594"/>
    <n v="27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7-30T00:00:00"/>
    <x v="7697"/>
  </r>
  <r>
    <x v="7698"/>
    <x v="12"/>
    <s v="Acosta-Barnes"/>
    <d v="2023-01-23T00:00:00"/>
    <x v="1"/>
    <x v="2"/>
    <x v="1"/>
    <x v="2"/>
    <x v="2"/>
    <n v="1.6000000238418599"/>
    <n v="80.290000915527301"/>
    <n v="31.350000381469702"/>
    <s v="B+"/>
    <x v="0"/>
    <n v="0"/>
    <x v="0"/>
    <x v="0"/>
    <x v="0"/>
    <x v="0"/>
    <n v="1"/>
    <x v="0"/>
    <x v="1"/>
    <x v="0"/>
    <n v="0"/>
    <n v="0"/>
    <n v="0"/>
    <n v="1"/>
    <n v="0"/>
    <n v="1"/>
    <s v="Never smoked"/>
    <s v="Not at all (right now)"/>
    <n v="0"/>
    <s v="White only, Non-Hispanic"/>
    <n v="0"/>
    <n v="0"/>
    <n v="0"/>
    <n v="0"/>
    <s v="Yes, received Tdap"/>
    <n v="0"/>
    <n v="0"/>
    <d v="2023-02-17T00:00:00"/>
    <x v="7698"/>
  </r>
  <r>
    <x v="7699"/>
    <x v="44"/>
    <s v="Williams-Walsh"/>
    <d v="2022-04-14T00:00:00"/>
    <x v="0"/>
    <x v="0"/>
    <x v="1"/>
    <x v="8"/>
    <x v="44"/>
    <n v="1.83000004291534"/>
    <n v="77.110000610351605"/>
    <n v="23.059999465942401"/>
    <s v="AB-"/>
    <x v="0"/>
    <n v="0"/>
    <x v="1"/>
    <x v="0"/>
    <x v="0"/>
    <x v="0"/>
    <n v="0"/>
    <x v="0"/>
    <x v="0"/>
    <x v="0"/>
    <n v="0"/>
    <n v="0"/>
    <n v="0"/>
    <n v="1"/>
    <n v="1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4-30T00:00:00"/>
    <x v="7699"/>
  </r>
  <r>
    <x v="7700"/>
    <x v="43"/>
    <s v="Gordon-Grant"/>
    <d v="2022-11-12T00:00:00"/>
    <x v="0"/>
    <x v="2"/>
    <x v="0"/>
    <x v="12"/>
    <x v="66"/>
    <n v="1.79999995231628"/>
    <n v="90.720001220703097"/>
    <n v="27.8899993896483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1"/>
    <n v="0"/>
    <d v="2022-11-23T00:00:00"/>
    <x v="7700"/>
  </r>
  <r>
    <x v="7701"/>
    <x v="12"/>
    <s v="Hall-Patton"/>
    <d v="2020-02-29T00:00:00"/>
    <x v="0"/>
    <x v="1"/>
    <x v="2"/>
    <x v="10"/>
    <x v="61"/>
    <n v="1.70000004768372"/>
    <n v="99.790000915527301"/>
    <n v="34.4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3-26T00:00:00"/>
    <x v="7701"/>
  </r>
  <r>
    <x v="7702"/>
    <x v="1"/>
    <s v="White and Nelson Green,"/>
    <d v="2020-01-07T00:00:00"/>
    <x v="0"/>
    <x v="2"/>
    <x v="0"/>
    <x v="6"/>
    <x v="11"/>
    <n v="1.79999995231628"/>
    <n v="77.559997558593807"/>
    <n v="23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1-14T00:00:00"/>
    <x v="7702"/>
  </r>
  <r>
    <x v="7703"/>
    <x v="6"/>
    <s v="Group Nunez"/>
    <d v="2022-11-05T00:00:00"/>
    <x v="1"/>
    <x v="1"/>
    <x v="0"/>
    <x v="10"/>
    <x v="60"/>
    <n v="1.70000004768372"/>
    <n v="61.2299995422363"/>
    <n v="21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15T00:00:00"/>
    <x v="7703"/>
  </r>
  <r>
    <x v="7704"/>
    <x v="30"/>
    <s v="Inc Anderson"/>
    <d v="2022-02-10T00:00:00"/>
    <x v="0"/>
    <x v="1"/>
    <x v="2"/>
    <x v="10"/>
    <x v="61"/>
    <n v="1.7799999713897701"/>
    <n v="77.110000610351605"/>
    <n v="24.389999389648398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3-05T00:00:00"/>
    <x v="7704"/>
  </r>
  <r>
    <x v="7705"/>
    <x v="14"/>
    <s v="and Smith Riddle, Reynolds"/>
    <d v="2021-03-03T00:00:00"/>
    <x v="1"/>
    <x v="2"/>
    <x v="2"/>
    <x v="12"/>
    <x v="23"/>
    <n v="1.6499999761581401"/>
    <n v="58.060001373291001"/>
    <n v="21.29999923706050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1"/>
    <s v="Hispanic"/>
    <n v="1"/>
    <n v="0"/>
    <n v="0"/>
    <n v="0"/>
    <s v="No, did not receive any tetanus shot in the past 10 years"/>
    <n v="1"/>
    <n v="1"/>
    <d v="2021-03-27T00:00:00"/>
    <x v="7705"/>
  </r>
  <r>
    <x v="7706"/>
    <x v="5"/>
    <s v="Ltd Henderson"/>
    <d v="2019-08-10T00:00:00"/>
    <x v="1"/>
    <x v="1"/>
    <x v="3"/>
    <x v="8"/>
    <x v="26"/>
    <n v="1.5199999809265099"/>
    <n v="95.25"/>
    <n v="41.009998321533203"/>
    <s v="O+"/>
    <x v="0"/>
    <n v="1"/>
    <x v="0"/>
    <x v="1"/>
    <x v="0"/>
    <x v="0"/>
    <n v="1"/>
    <x v="0"/>
    <x v="1"/>
    <x v="1"/>
    <n v="0"/>
    <n v="0"/>
    <n v="0"/>
    <n v="0"/>
    <n v="0"/>
    <n v="0"/>
    <s v="Former smoker"/>
    <s v="Not at all (right now)"/>
    <n v="1"/>
    <s v="Black only, Non-Hispanic"/>
    <n v="0"/>
    <n v="0"/>
    <n v="1"/>
    <n v="0"/>
    <s v="Yes, received tetanus shot but not sure what type"/>
    <n v="0"/>
    <n v="1"/>
    <d v="2019-08-21T00:00:00"/>
    <x v="7706"/>
  </r>
  <r>
    <x v="7707"/>
    <x v="20"/>
    <s v="PLC Lane"/>
    <d v="2023-12-15T00:00:00"/>
    <x v="1"/>
    <x v="2"/>
    <x v="1"/>
    <x v="11"/>
    <x v="68"/>
    <n v="1.70000004768372"/>
    <n v="81.650001525878906"/>
    <n v="28.190000534057599"/>
    <s v="O+"/>
    <x v="0"/>
    <n v="0"/>
    <x v="0"/>
    <x v="1"/>
    <x v="1"/>
    <x v="1"/>
    <n v="0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4-01-12T00:00:00"/>
    <x v="7707"/>
  </r>
  <r>
    <x v="7708"/>
    <x v="44"/>
    <s v="Burton Mercado, and Cohen"/>
    <d v="2023-03-21T00:00:00"/>
    <x v="0"/>
    <x v="2"/>
    <x v="2"/>
    <x v="8"/>
    <x v="44"/>
    <n v="1.8500000238418599"/>
    <n v="97.519996643066406"/>
    <n v="28.37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3-28T00:00:00"/>
    <x v="7708"/>
  </r>
  <r>
    <x v="7709"/>
    <x v="26"/>
    <s v="Burgess-Wiggins"/>
    <d v="2024-04-06T00:00:00"/>
    <x v="1"/>
    <x v="2"/>
    <x v="0"/>
    <x v="7"/>
    <x v="74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4-04-28T00:00:00"/>
    <x v="7709"/>
  </r>
  <r>
    <x v="7710"/>
    <x v="44"/>
    <s v="Graves-Allen"/>
    <d v="2024-04-03T00:00:00"/>
    <x v="1"/>
    <x v="1"/>
    <x v="3"/>
    <x v="6"/>
    <x v="6"/>
    <n v="1.62999999523163"/>
    <n v="60.330001831054702"/>
    <n v="22.829999923706101"/>
    <s v="AB-"/>
    <x v="0"/>
    <n v="0"/>
    <x v="1"/>
    <x v="0"/>
    <x v="1"/>
    <x v="0"/>
    <n v="0"/>
    <x v="1"/>
    <x v="1"/>
    <x v="2"/>
    <n v="0"/>
    <n v="0"/>
    <n v="1"/>
    <n v="1"/>
    <n v="1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4-10T00:00:00"/>
    <x v="7710"/>
  </r>
  <r>
    <x v="7711"/>
    <x v="41"/>
    <s v="Hall Collier, and Bush"/>
    <d v="2022-12-28T00:00:00"/>
    <x v="1"/>
    <x v="1"/>
    <x v="2"/>
    <x v="8"/>
    <x v="26"/>
    <n v="1.6799999475479099"/>
    <n v="83.910003662109403"/>
    <n v="29.860000610351602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3-01-10T00:00:00"/>
    <x v="7711"/>
  </r>
  <r>
    <x v="7712"/>
    <x v="20"/>
    <s v="Hunter-Ramirez"/>
    <d v="2022-03-13T00:00:00"/>
    <x v="0"/>
    <x v="1"/>
    <x v="2"/>
    <x v="0"/>
    <x v="59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2-04-04T00:00:00"/>
    <x v="7712"/>
  </r>
  <r>
    <x v="7713"/>
    <x v="24"/>
    <s v="and Ramirez Wilson Wolfe,"/>
    <d v="2019-07-24T00:00:00"/>
    <x v="0"/>
    <x v="2"/>
    <x v="2"/>
    <x v="0"/>
    <x v="59"/>
    <n v="1.70000004768372"/>
    <n v="92.989997863769503"/>
    <n v="32.1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0"/>
    <s v="Yes, received tetanus shot but not sure what type"/>
    <n v="1"/>
    <n v="1"/>
    <d v="2019-08-07T00:00:00"/>
    <x v="7713"/>
  </r>
  <r>
    <x v="7714"/>
    <x v="44"/>
    <s v="Holland Murphy, Rodriguez and"/>
    <d v="2022-08-22T00:00:00"/>
    <x v="0"/>
    <x v="2"/>
    <x v="1"/>
    <x v="4"/>
    <x v="76"/>
    <n v="1.83000004291534"/>
    <n v="79.379997253417997"/>
    <n v="23.7299995422363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1"/>
    <s v="Hispanic"/>
    <n v="1"/>
    <n v="1"/>
    <n v="0"/>
    <n v="0"/>
    <s v="Yes, received tetanus shot but not sure what type"/>
    <n v="0"/>
    <n v="1"/>
    <d v="2022-09-05T00:00:00"/>
    <x v="7714"/>
  </r>
  <r>
    <x v="7715"/>
    <x v="11"/>
    <s v="Arnold Gill, and Johnson"/>
    <d v="2022-11-15T00:00:00"/>
    <x v="0"/>
    <x v="2"/>
    <x v="1"/>
    <x v="12"/>
    <x v="57"/>
    <n v="1.79999995231628"/>
    <n v="72.569999694824205"/>
    <n v="22.319999694824201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1"/>
    <n v="0"/>
    <s v="Yes, received Tdap"/>
    <n v="0"/>
    <n v="0"/>
    <d v="2022-12-07T00:00:00"/>
    <x v="7715"/>
  </r>
  <r>
    <x v="7716"/>
    <x v="17"/>
    <s v="Chambers-Lamb"/>
    <d v="2023-10-20T00:00:00"/>
    <x v="1"/>
    <x v="1"/>
    <x v="1"/>
    <x v="12"/>
    <x v="73"/>
    <n v="1.5700000524520901"/>
    <n v="58.970001220703097"/>
    <n v="23.780000686645501"/>
    <s v="O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1"/>
    <n v="0"/>
    <n v="0"/>
    <n v="0"/>
    <s v="Yes, received Tdap"/>
    <n v="1"/>
    <n v="0"/>
    <d v="2023-11-10T00:00:00"/>
    <x v="7716"/>
  </r>
  <r>
    <x v="7717"/>
    <x v="4"/>
    <s v="Lopez Inc"/>
    <d v="2021-08-03T00:00:00"/>
    <x v="0"/>
    <x v="2"/>
    <x v="0"/>
    <x v="3"/>
    <x v="63"/>
    <n v="1.9099999666214"/>
    <n v="90.720001220703097"/>
    <n v="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8-20T00:00:00"/>
    <x v="7717"/>
  </r>
  <r>
    <x v="7718"/>
    <x v="28"/>
    <s v="Velazquez-Walsh"/>
    <d v="2023-01-06T00:00:00"/>
    <x v="0"/>
    <x v="0"/>
    <x v="3"/>
    <x v="5"/>
    <x v="42"/>
    <n v="1.8500000238418599"/>
    <n v="90.720001220703097"/>
    <n v="26.389999389648398"/>
    <s v="O-"/>
    <x v="0"/>
    <n v="0"/>
    <x v="0"/>
    <x v="0"/>
    <x v="1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3-01-27T00:00:00"/>
    <x v="7718"/>
  </r>
  <r>
    <x v="7719"/>
    <x v="39"/>
    <s v="Ltd Ortega"/>
    <d v="2024-05-06T00:00:00"/>
    <x v="1"/>
    <x v="1"/>
    <x v="2"/>
    <x v="4"/>
    <x v="34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4-05-17T00:00:00"/>
    <x v="7719"/>
  </r>
  <r>
    <x v="7720"/>
    <x v="15"/>
    <s v="and Cortez Williams, Nguyen"/>
    <d v="2023-07-17T00:00:00"/>
    <x v="0"/>
    <x v="0"/>
    <x v="2"/>
    <x v="2"/>
    <x v="62"/>
    <n v="1.83000004291534"/>
    <n v="79.379997253417997"/>
    <n v="23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8-08T00:00:00"/>
    <x v="7720"/>
  </r>
  <r>
    <x v="7721"/>
    <x v="10"/>
    <s v="Key and Bell, Shields"/>
    <d v="2019-08-24T00:00:00"/>
    <x v="0"/>
    <x v="0"/>
    <x v="2"/>
    <x v="9"/>
    <x v="39"/>
    <n v="1.87999999523163"/>
    <n v="88.449996948242202"/>
    <n v="25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09-07T00:00:00"/>
    <x v="7721"/>
  </r>
  <r>
    <x v="7722"/>
    <x v="17"/>
    <s v="LLC Blake"/>
    <d v="2020-09-11T00:00:00"/>
    <x v="0"/>
    <x v="0"/>
    <x v="1"/>
    <x v="2"/>
    <x v="27"/>
    <n v="1.70000004768372"/>
    <n v="89.809997558593807"/>
    <n v="31.0100002288818"/>
    <s v="B+"/>
    <x v="0"/>
    <n v="0"/>
    <x v="0"/>
    <x v="0"/>
    <x v="0"/>
    <x v="0"/>
    <n v="0"/>
    <x v="0"/>
    <x v="0"/>
    <x v="1"/>
    <n v="1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10-01T00:00:00"/>
    <x v="7722"/>
  </r>
  <r>
    <x v="7723"/>
    <x v="36"/>
    <s v="Smith-Reed"/>
    <d v="2020-12-28T00:00:00"/>
    <x v="0"/>
    <x v="0"/>
    <x v="3"/>
    <x v="6"/>
    <x v="25"/>
    <n v="2.0099999904632599"/>
    <n v="97.069999694824205"/>
    <n v="24.110000610351602"/>
    <s v="O+"/>
    <x v="0"/>
    <n v="0"/>
    <x v="1"/>
    <x v="0"/>
    <x v="0"/>
    <x v="1"/>
    <n v="1"/>
    <x v="0"/>
    <x v="0"/>
    <x v="0"/>
    <n v="0"/>
    <n v="1"/>
    <n v="1"/>
    <n v="1"/>
    <n v="1"/>
    <n v="1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1-17T00:00:00"/>
    <x v="7723"/>
  </r>
  <r>
    <x v="7724"/>
    <x v="8"/>
    <s v="Ltd Carter"/>
    <d v="2022-10-20T00:00:00"/>
    <x v="0"/>
    <x v="2"/>
    <x v="2"/>
    <x v="12"/>
    <x v="23"/>
    <n v="1.79999995231628"/>
    <n v="76.199996948242202"/>
    <n v="23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2-10-31T00:00:00"/>
    <x v="7724"/>
  </r>
  <r>
    <x v="7725"/>
    <x v="38"/>
    <s v="Ltd Acosta"/>
    <d v="2023-08-26T00:00:00"/>
    <x v="0"/>
    <x v="2"/>
    <x v="1"/>
    <x v="1"/>
    <x v="78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24T00:00:00"/>
    <x v="7725"/>
  </r>
  <r>
    <x v="7726"/>
    <x v="19"/>
    <s v="Montoya-Turner"/>
    <d v="2020-02-04T00:00:00"/>
    <x v="0"/>
    <x v="1"/>
    <x v="2"/>
    <x v="3"/>
    <x v="10"/>
    <n v="1.8500000238418599"/>
    <n v="122.470001220703"/>
    <n v="35.6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2-28T00:00:00"/>
    <x v="7726"/>
  </r>
  <r>
    <x v="7727"/>
    <x v="45"/>
    <s v="Kelly Boyle Morgan, and"/>
    <d v="2019-05-09T00:00:00"/>
    <x v="0"/>
    <x v="1"/>
    <x v="1"/>
    <x v="6"/>
    <x v="25"/>
    <n v="1.87999999523163"/>
    <n v="122.470001220703"/>
    <n v="34.669998168945298"/>
    <s v="B+"/>
    <x v="0"/>
    <n v="0"/>
    <x v="0"/>
    <x v="0"/>
    <x v="0"/>
    <x v="0"/>
    <n v="1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19-05-28T00:00:00"/>
    <x v="7727"/>
  </r>
  <r>
    <x v="7728"/>
    <x v="37"/>
    <s v="Hernandez-Brown"/>
    <d v="2023-05-09T00:00:00"/>
    <x v="1"/>
    <x v="2"/>
    <x v="1"/>
    <x v="2"/>
    <x v="27"/>
    <n v="1.5199999809265099"/>
    <n v="74.839996337890597"/>
    <n v="32.220001220703097"/>
    <s v="A+"/>
    <x v="0"/>
    <n v="0"/>
    <x v="0"/>
    <x v="0"/>
    <x v="0"/>
    <x v="0"/>
    <n v="0"/>
    <x v="1"/>
    <x v="1"/>
    <x v="1"/>
    <n v="0"/>
    <n v="0"/>
    <n v="0"/>
    <n v="1"/>
    <n v="0"/>
    <n v="0"/>
    <s v="Former smoker"/>
    <s v="Never used e-cigarettes in my entire life"/>
    <n v="1"/>
    <s v="Other race only, Non-Hispanic"/>
    <n v="0"/>
    <n v="0"/>
    <n v="1"/>
    <n v="1"/>
    <s v="Yes, received Tdap"/>
    <n v="0"/>
    <n v="1"/>
    <d v="2023-05-23T00:00:00"/>
    <x v="7728"/>
  </r>
  <r>
    <x v="7729"/>
    <x v="1"/>
    <s v="Jennings Caldwell Christensen, and"/>
    <d v="2021-07-06T00:00:00"/>
    <x v="1"/>
    <x v="1"/>
    <x v="1"/>
    <x v="6"/>
    <x v="14"/>
    <n v="1.6499999761581401"/>
    <n v="61.2299995422363"/>
    <n v="22.4599990844726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29T00:00:00"/>
    <x v="7729"/>
  </r>
  <r>
    <x v="7730"/>
    <x v="53"/>
    <s v="LLC West"/>
    <d v="2021-08-15T00:00:00"/>
    <x v="1"/>
    <x v="1"/>
    <x v="4"/>
    <x v="6"/>
    <x v="18"/>
    <n v="1.6499999761581401"/>
    <n v="64.860000610351605"/>
    <n v="23.79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dap"/>
    <n v="0"/>
    <n v="1"/>
    <d v="2021-08-20T00:00:00"/>
    <x v="7730"/>
  </r>
  <r>
    <x v="7731"/>
    <x v="23"/>
    <s v="Caldwell-James"/>
    <d v="2020-12-09T00:00:00"/>
    <x v="0"/>
    <x v="2"/>
    <x v="1"/>
    <x v="5"/>
    <x v="42"/>
    <n v="1.87999999523163"/>
    <n v="120.199996948242"/>
    <n v="34.02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2-14T00:00:00"/>
    <x v="7731"/>
  </r>
  <r>
    <x v="7732"/>
    <x v="22"/>
    <s v="Ltd Byrd"/>
    <d v="2023-04-18T00:00:00"/>
    <x v="0"/>
    <x v="2"/>
    <x v="1"/>
    <x v="2"/>
    <x v="62"/>
    <n v="1.7799999713897701"/>
    <n v="81.190002441406307"/>
    <n v="25.680000305175799"/>
    <s v="A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1"/>
    <d v="2023-04-24T00:00:00"/>
    <x v="7732"/>
  </r>
  <r>
    <x v="7733"/>
    <x v="17"/>
    <s v="Group Morgan"/>
    <d v="2022-05-26T00:00:00"/>
    <x v="1"/>
    <x v="1"/>
    <x v="1"/>
    <x v="9"/>
    <x v="17"/>
    <n v="1.45000004768372"/>
    <n v="45.810001373291001"/>
    <n v="21.860000610351602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6-02T00:00:00"/>
    <x v="7733"/>
  </r>
  <r>
    <x v="7734"/>
    <x v="34"/>
    <s v="Reyes Allen Reynolds, and"/>
    <d v="2021-01-01T00:00:00"/>
    <x v="0"/>
    <x v="2"/>
    <x v="2"/>
    <x v="9"/>
    <x v="49"/>
    <n v="1.79999995231628"/>
    <n v="90.720001220703097"/>
    <n v="27.889999389648398"/>
    <s v="A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1-01-13T00:00:00"/>
    <x v="7734"/>
  </r>
  <r>
    <x v="7735"/>
    <x v="2"/>
    <s v="Moreno-Mccormick"/>
    <d v="2024-03-26T00:00:00"/>
    <x v="1"/>
    <x v="0"/>
    <x v="2"/>
    <x v="6"/>
    <x v="6"/>
    <n v="1.5700000524520901"/>
    <n v="48.529998779296903"/>
    <n v="19.5699996948242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4-04-09T00:00:00"/>
    <x v="7735"/>
  </r>
  <r>
    <x v="7736"/>
    <x v="34"/>
    <s v="Watts, and Meyer Baxter"/>
    <d v="2023-03-04T00:00:00"/>
    <x v="0"/>
    <x v="1"/>
    <x v="4"/>
    <x v="9"/>
    <x v="39"/>
    <n v="1.7799999713897701"/>
    <n v="122.470001220703"/>
    <n v="38.740001678466797"/>
    <s v="AB+"/>
    <x v="0"/>
    <n v="0"/>
    <x v="0"/>
    <x v="0"/>
    <x v="0"/>
    <x v="0"/>
    <n v="0"/>
    <x v="0"/>
    <x v="1"/>
    <x v="0"/>
    <n v="0"/>
    <n v="1"/>
    <n v="0"/>
    <n v="1"/>
    <n v="1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3-31T00:00:00"/>
    <x v="7736"/>
  </r>
  <r>
    <x v="7737"/>
    <x v="35"/>
    <s v="Edwards Ortiz and Dickerson,"/>
    <d v="2022-11-25T00:00:00"/>
    <x v="1"/>
    <x v="1"/>
    <x v="4"/>
    <x v="7"/>
    <x v="7"/>
    <n v="1.6499999761581401"/>
    <n v="108.860000610352"/>
    <n v="39.9399986267089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2-20T00:00:00"/>
    <x v="7737"/>
  </r>
  <r>
    <x v="7738"/>
    <x v="31"/>
    <s v="PLC Thompson"/>
    <d v="2024-03-29T00:00:00"/>
    <x v="0"/>
    <x v="2"/>
    <x v="2"/>
    <x v="2"/>
    <x v="2"/>
    <n v="1.9099999666214"/>
    <n v="99.790000915527301"/>
    <n v="27.5"/>
    <s v="AB-"/>
    <x v="0"/>
    <n v="0"/>
    <x v="0"/>
    <x v="0"/>
    <x v="0"/>
    <x v="0"/>
    <n v="0"/>
    <x v="0"/>
    <x v="0"/>
    <x v="0"/>
    <n v="1"/>
    <n v="0"/>
    <n v="1"/>
    <n v="1"/>
    <n v="0"/>
    <n v="0"/>
    <s v="Never smoked"/>
    <s v="Never used e-cigarettes in my entire life"/>
    <n v="0"/>
    <s v="Multiracial, Non-Hispanic"/>
    <n v="1"/>
    <n v="0"/>
    <n v="0"/>
    <n v="0"/>
    <s v="Yes, received tetanus shot but not sure what type"/>
    <n v="0"/>
    <n v="0"/>
    <d v="2024-04-18T00:00:00"/>
    <x v="7738"/>
  </r>
  <r>
    <x v="7739"/>
    <x v="16"/>
    <s v="Mayer-Johnson"/>
    <d v="2022-07-28T00:00:00"/>
    <x v="1"/>
    <x v="1"/>
    <x v="3"/>
    <x v="11"/>
    <x v="65"/>
    <n v="1.7300000190734901"/>
    <n v="108.860000610352"/>
    <n v="36.490001678466797"/>
    <s v="A+"/>
    <x v="0"/>
    <n v="0"/>
    <x v="0"/>
    <x v="1"/>
    <x v="0"/>
    <x v="0"/>
    <n v="1"/>
    <x v="1"/>
    <x v="1"/>
    <x v="0"/>
    <n v="0"/>
    <n v="0"/>
    <n v="1"/>
    <n v="0"/>
    <n v="0"/>
    <n v="1"/>
    <s v="Former smoker"/>
    <s v="Never used e-cigarettes in my entire life"/>
    <n v="1"/>
    <s v="White only, Non-Hispanic"/>
    <n v="0"/>
    <n v="1"/>
    <n v="0"/>
    <n v="0"/>
    <s v="Yes, received Tdap"/>
    <n v="1"/>
    <n v="1"/>
    <d v="2022-07-31T00:00:00"/>
    <x v="7739"/>
  </r>
  <r>
    <x v="7740"/>
    <x v="49"/>
    <s v="Group Reilly"/>
    <d v="2020-12-25T00:00:00"/>
    <x v="0"/>
    <x v="1"/>
    <x v="0"/>
    <x v="12"/>
    <x v="50"/>
    <n v="1.83000004291534"/>
    <n v="87.089996337890597"/>
    <n v="26.0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1-01-15T00:00:00"/>
    <x v="7740"/>
  </r>
  <r>
    <x v="7741"/>
    <x v="30"/>
    <s v="Burns and Howard Glass,"/>
    <d v="2023-06-17T00:00:00"/>
    <x v="1"/>
    <x v="2"/>
    <x v="0"/>
    <x v="6"/>
    <x v="11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6-23T00:00:00"/>
    <x v="7741"/>
  </r>
  <r>
    <x v="7742"/>
    <x v="48"/>
    <s v="Lara PLC"/>
    <d v="2019-05-29T00:00:00"/>
    <x v="0"/>
    <x v="2"/>
    <x v="2"/>
    <x v="12"/>
    <x v="41"/>
    <n v="1.8500000238418599"/>
    <n v="81.650001525878906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 but not sure what type"/>
    <n v="1"/>
    <n v="0"/>
    <d v="2019-06-27T00:00:00"/>
    <x v="7742"/>
  </r>
  <r>
    <x v="7743"/>
    <x v="24"/>
    <s v="Martin Romero, and Costa"/>
    <d v="2019-11-08T00:00:00"/>
    <x v="1"/>
    <x v="1"/>
    <x v="4"/>
    <x v="1"/>
    <x v="82"/>
    <n v="1.5"/>
    <n v="51.259998321533203"/>
    <n v="22.819999694824201"/>
    <s v="O-"/>
    <x v="1"/>
    <n v="1"/>
    <x v="1"/>
    <x v="0"/>
    <x v="1"/>
    <x v="0"/>
    <n v="0"/>
    <x v="1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1-16T00:00:00"/>
    <x v="7743"/>
  </r>
  <r>
    <x v="7744"/>
    <x v="52"/>
    <s v="Sons and Schaefer"/>
    <d v="2020-05-23T00:00:00"/>
    <x v="1"/>
    <x v="2"/>
    <x v="0"/>
    <x v="9"/>
    <x v="17"/>
    <n v="1.62999999523163"/>
    <n v="68.040000915527301"/>
    <n v="25.75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6-11T00:00:00"/>
    <x v="7744"/>
  </r>
  <r>
    <x v="7745"/>
    <x v="0"/>
    <s v="Carney-Dunn"/>
    <d v="2022-12-06T00:00:00"/>
    <x v="0"/>
    <x v="1"/>
    <x v="1"/>
    <x v="0"/>
    <x v="0"/>
    <n v="1.79999995231628"/>
    <n v="104.330001831055"/>
    <n v="32.0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dap"/>
    <n v="0"/>
    <n v="0"/>
    <d v="2022-12-19T00:00:00"/>
    <x v="7745"/>
  </r>
  <r>
    <x v="7746"/>
    <x v="33"/>
    <s v="Miller Jackson, and Brown"/>
    <d v="2021-12-05T00:00:00"/>
    <x v="0"/>
    <x v="0"/>
    <x v="0"/>
    <x v="0"/>
    <x v="67"/>
    <n v="1.8500000238418599"/>
    <n v="96.160003662109403"/>
    <n v="27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1-04T00:00:00"/>
    <x v="7746"/>
  </r>
  <r>
    <x v="7747"/>
    <x v="28"/>
    <s v="and Hudson Merritt Lynch,"/>
    <d v="2023-12-15T00:00:00"/>
    <x v="1"/>
    <x v="1"/>
    <x v="1"/>
    <x v="6"/>
    <x v="25"/>
    <n v="1.6499999761581401"/>
    <n v="97.069999694824205"/>
    <n v="35.610000610351598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4-01-12T00:00:00"/>
    <x v="7747"/>
  </r>
  <r>
    <x v="7748"/>
    <x v="24"/>
    <s v="Boyd, Lee and Vasquez"/>
    <d v="2021-09-22T00:00:00"/>
    <x v="0"/>
    <x v="2"/>
    <x v="2"/>
    <x v="12"/>
    <x v="22"/>
    <n v="1.79999995231628"/>
    <n v="70.309997558593807"/>
    <n v="2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1-10-18T00:00:00"/>
    <x v="7748"/>
  </r>
  <r>
    <x v="7749"/>
    <x v="1"/>
    <s v="Landry, Duarte and Owens"/>
    <d v="2021-06-07T00:00:00"/>
    <x v="1"/>
    <x v="2"/>
    <x v="2"/>
    <x v="6"/>
    <x v="14"/>
    <n v="1.6000000238418599"/>
    <n v="61.689998626708999"/>
    <n v="24.090000152587901"/>
    <s v="A+"/>
    <x v="0"/>
    <n v="0"/>
    <x v="1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06-10T00:00:00"/>
    <x v="7749"/>
  </r>
  <r>
    <x v="7750"/>
    <x v="41"/>
    <s v="Ellis-Davis"/>
    <d v="2022-08-08T00:00:00"/>
    <x v="0"/>
    <x v="2"/>
    <x v="1"/>
    <x v="1"/>
    <x v="80"/>
    <n v="1.6799999475479099"/>
    <n v="79.379997253417997"/>
    <n v="28.25"/>
    <s v="AB+"/>
    <x v="0"/>
    <n v="0"/>
    <x v="1"/>
    <x v="0"/>
    <x v="1"/>
    <x v="1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8-29T00:00:00"/>
    <x v="7750"/>
  </r>
  <r>
    <x v="7751"/>
    <x v="32"/>
    <s v="Parker-Franco"/>
    <d v="2022-11-01T00:00:00"/>
    <x v="0"/>
    <x v="2"/>
    <x v="2"/>
    <x v="0"/>
    <x v="0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11-19T00:00:00"/>
    <x v="7751"/>
  </r>
  <r>
    <x v="7752"/>
    <x v="34"/>
    <s v="Brown-Wells"/>
    <d v="2020-07-03T00:00:00"/>
    <x v="1"/>
    <x v="0"/>
    <x v="4"/>
    <x v="12"/>
    <x v="66"/>
    <n v="1.75"/>
    <n v="61.2299995422363"/>
    <n v="19.940000534057599"/>
    <s v="B-"/>
    <x v="0"/>
    <n v="0"/>
    <x v="0"/>
    <x v="0"/>
    <x v="0"/>
    <x v="0"/>
    <n v="1"/>
    <x v="1"/>
    <x v="0"/>
    <x v="0"/>
    <n v="0"/>
    <n v="1"/>
    <n v="1"/>
    <n v="0"/>
    <n v="0"/>
    <n v="0"/>
    <s v="Never smoked"/>
    <s v="Not at all (right now)"/>
    <n v="0"/>
    <s v="White only, Non-Hispanic"/>
    <n v="1"/>
    <n v="1"/>
    <n v="0"/>
    <n v="0"/>
    <s v="Yes, received tetanus shot but not sure what type"/>
    <n v="0"/>
    <n v="0"/>
    <d v="2020-07-29T00:00:00"/>
    <x v="7752"/>
  </r>
  <r>
    <x v="7753"/>
    <x v="1"/>
    <s v="Sons and Cox"/>
    <d v="2023-04-18T00:00:00"/>
    <x v="1"/>
    <x v="0"/>
    <x v="1"/>
    <x v="11"/>
    <x v="68"/>
    <n v="1.75"/>
    <n v="58.970001220703097"/>
    <n v="19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05-10T00:00:00"/>
    <x v="7753"/>
  </r>
  <r>
    <x v="7754"/>
    <x v="47"/>
    <s v="Robinson, Dominguez and Terry"/>
    <d v="2019-12-03T00:00:00"/>
    <x v="1"/>
    <x v="1"/>
    <x v="0"/>
    <x v="6"/>
    <x v="6"/>
    <n v="1.37000000476837"/>
    <n v="54.430000305175803"/>
    <n v="28.9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2-27T00:00:00"/>
    <x v="7754"/>
  </r>
  <r>
    <x v="7755"/>
    <x v="1"/>
    <s v="Roberson-Olson"/>
    <d v="2022-12-24T00:00:00"/>
    <x v="1"/>
    <x v="0"/>
    <x v="4"/>
    <x v="7"/>
    <x v="7"/>
    <n v="1.79999995231628"/>
    <n v="98.879997253417997"/>
    <n v="30.399999618530298"/>
    <s v="A+"/>
    <x v="0"/>
    <n v="0"/>
    <x v="0"/>
    <x v="1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0"/>
    <n v="1"/>
    <n v="0"/>
    <n v="0"/>
    <s v="Yes, received Tdap"/>
    <n v="0"/>
    <n v="1"/>
    <d v="2023-01-21T00:00:00"/>
    <x v="7755"/>
  </r>
  <r>
    <x v="7756"/>
    <x v="52"/>
    <s v="Jones and Vargas Mendoza,"/>
    <d v="2023-06-14T00:00:00"/>
    <x v="0"/>
    <x v="2"/>
    <x v="0"/>
    <x v="12"/>
    <x v="57"/>
    <n v="1.7799999713897701"/>
    <n v="78.930000305175795"/>
    <n v="24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Yes, received Tdap"/>
    <n v="1"/>
    <n v="1"/>
    <d v="2023-06-24T00:00:00"/>
    <x v="7756"/>
  </r>
  <r>
    <x v="7757"/>
    <x v="16"/>
    <s v="and Hill Rios, Taylor"/>
    <d v="2023-01-22T00:00:00"/>
    <x v="1"/>
    <x v="0"/>
    <x v="1"/>
    <x v="12"/>
    <x v="57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2-08T00:00:00"/>
    <x v="7757"/>
  </r>
  <r>
    <x v="7758"/>
    <x v="17"/>
    <s v="Bowman Ltd"/>
    <d v="2024-04-30T00:00:00"/>
    <x v="0"/>
    <x v="1"/>
    <x v="2"/>
    <x v="8"/>
    <x v="44"/>
    <n v="1.62999999523163"/>
    <n v="74.839996337890597"/>
    <n v="28.319999694824201"/>
    <s v="AB+"/>
    <x v="0"/>
    <n v="0"/>
    <x v="0"/>
    <x v="0"/>
    <x v="0"/>
    <x v="1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5-04T00:00:00"/>
    <x v="7758"/>
  </r>
  <r>
    <x v="7759"/>
    <x v="0"/>
    <s v="Rich-Parker"/>
    <d v="2023-06-01T00:00:00"/>
    <x v="0"/>
    <x v="1"/>
    <x v="2"/>
    <x v="12"/>
    <x v="57"/>
    <n v="1.7799999713897701"/>
    <n v="74.839996337890597"/>
    <n v="23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3-06-26T00:00:00"/>
    <x v="7759"/>
  </r>
  <r>
    <x v="7760"/>
    <x v="43"/>
    <s v="Burton-Hall"/>
    <d v="2021-11-25T00:00:00"/>
    <x v="1"/>
    <x v="2"/>
    <x v="2"/>
    <x v="7"/>
    <x v="16"/>
    <n v="1.6499999761581401"/>
    <n v="90.720001220703097"/>
    <n v="33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1"/>
    <n v="0"/>
    <s v="No, did not receive any tetanus shot in the past 10 years"/>
    <n v="0"/>
    <n v="0"/>
    <d v="2021-11-27T00:00:00"/>
    <x v="7760"/>
  </r>
  <r>
    <x v="7761"/>
    <x v="1"/>
    <s v="Inc Lopez"/>
    <d v="2023-04-28T00:00:00"/>
    <x v="1"/>
    <x v="0"/>
    <x v="4"/>
    <x v="9"/>
    <x v="49"/>
    <n v="1.6799999475479099"/>
    <n v="86.639999389648395"/>
    <n v="30.829999923706101"/>
    <s v="O-"/>
    <x v="0"/>
    <n v="0"/>
    <x v="0"/>
    <x v="0"/>
    <x v="1"/>
    <x v="0"/>
    <n v="1"/>
    <x v="0"/>
    <x v="1"/>
    <x v="0"/>
    <n v="1"/>
    <n v="0"/>
    <n v="1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5-24T00:00:00"/>
    <x v="7761"/>
  </r>
  <r>
    <x v="7762"/>
    <x v="31"/>
    <s v="Cummings PLC"/>
    <d v="2022-01-22T00:00:00"/>
    <x v="1"/>
    <x v="2"/>
    <x v="0"/>
    <x v="10"/>
    <x v="40"/>
    <n v="1.5199999809265099"/>
    <n v="72.569999694824205"/>
    <n v="31.25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2-04T00:00:00"/>
    <x v="7762"/>
  </r>
  <r>
    <x v="7763"/>
    <x v="8"/>
    <s v="Wolf Lopez Harrison, and"/>
    <d v="2023-04-28T00:00:00"/>
    <x v="0"/>
    <x v="1"/>
    <x v="0"/>
    <x v="12"/>
    <x v="22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3-05-15T00:00:00"/>
    <x v="7763"/>
  </r>
  <r>
    <x v="7764"/>
    <x v="15"/>
    <s v="and Koch Newton Sanders,"/>
    <d v="2020-04-26T00:00:00"/>
    <x v="1"/>
    <x v="2"/>
    <x v="3"/>
    <x v="3"/>
    <x v="56"/>
    <n v="1.6499999761581401"/>
    <n v="68.040000915527301"/>
    <n v="24.959999084472699"/>
    <s v="AB-"/>
    <x v="0"/>
    <n v="0"/>
    <x v="0"/>
    <x v="1"/>
    <x v="0"/>
    <x v="1"/>
    <n v="1"/>
    <x v="0"/>
    <x v="1"/>
    <x v="3"/>
    <n v="0"/>
    <n v="0"/>
    <n v="1"/>
    <n v="1"/>
    <n v="1"/>
    <n v="1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1"/>
    <d v="2020-04-30T00:00:00"/>
    <x v="7764"/>
  </r>
  <r>
    <x v="7765"/>
    <x v="1"/>
    <s v="Fuentes-Pope"/>
    <d v="2020-05-09T00:00:00"/>
    <x v="1"/>
    <x v="1"/>
    <x v="2"/>
    <x v="2"/>
    <x v="58"/>
    <n v="1.75"/>
    <n v="70.309997558593807"/>
    <n v="22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5-12T00:00:00"/>
    <x v="7765"/>
  </r>
  <r>
    <x v="7766"/>
    <x v="48"/>
    <s v="and Campbell Sons"/>
    <d v="2020-11-26T00:00:00"/>
    <x v="1"/>
    <x v="0"/>
    <x v="2"/>
    <x v="7"/>
    <x v="48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0-12-02T00:00:00"/>
    <x v="7766"/>
  </r>
  <r>
    <x v="7767"/>
    <x v="0"/>
    <s v="Austin, Barr and Berry"/>
    <d v="2022-12-06T00:00:00"/>
    <x v="0"/>
    <x v="0"/>
    <x v="1"/>
    <x v="12"/>
    <x v="50"/>
    <n v="1.70000004768372"/>
    <n v="85.730003356933594"/>
    <n v="29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dap"/>
    <n v="1"/>
    <n v="1"/>
    <d v="2022-12-18T00:00:00"/>
    <x v="7767"/>
  </r>
  <r>
    <x v="7768"/>
    <x v="44"/>
    <s v="Stephens LLC"/>
    <d v="2020-01-11T00:00:00"/>
    <x v="1"/>
    <x v="0"/>
    <x v="1"/>
    <x v="1"/>
    <x v="80"/>
    <n v="1.5700000524520901"/>
    <n v="52.159999847412102"/>
    <n v="21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30T00:00:00"/>
    <x v="7768"/>
  </r>
  <r>
    <x v="7769"/>
    <x v="48"/>
    <s v="Moreno LLC"/>
    <d v="2023-10-26T00:00:00"/>
    <x v="0"/>
    <x v="0"/>
    <x v="1"/>
    <x v="9"/>
    <x v="49"/>
    <n v="1.83000004291534"/>
    <n v="87.540000915527301"/>
    <n v="26.180000305175799"/>
    <s v="AB+"/>
    <x v="0"/>
    <n v="0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10-31T00:00:00"/>
    <x v="7769"/>
  </r>
  <r>
    <x v="7770"/>
    <x v="11"/>
    <s v="Morris-Walsh"/>
    <d v="2022-10-27T00:00:00"/>
    <x v="0"/>
    <x v="1"/>
    <x v="1"/>
    <x v="11"/>
    <x v="68"/>
    <n v="1.79999995231628"/>
    <n v="127.01000213623"/>
    <n v="39.04999923706049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11-20T00:00:00"/>
    <x v="7770"/>
  </r>
  <r>
    <x v="7771"/>
    <x v="42"/>
    <s v="Rocha-Perez"/>
    <d v="2024-01-25T00:00:00"/>
    <x v="0"/>
    <x v="2"/>
    <x v="0"/>
    <x v="11"/>
    <x v="65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4-01-29T00:00:00"/>
    <x v="7771"/>
  </r>
  <r>
    <x v="7772"/>
    <x v="8"/>
    <s v="Green, Baker Flores and"/>
    <d v="2020-07-08T00:00:00"/>
    <x v="0"/>
    <x v="0"/>
    <x v="0"/>
    <x v="4"/>
    <x v="34"/>
    <n v="1.6499999761581401"/>
    <n v="77.559997558593807"/>
    <n v="28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0"/>
    <n v="0"/>
    <n v="0"/>
    <n v="0"/>
    <s v="No, did not receive any tetanus shot in the past 10 years"/>
    <n v="0"/>
    <n v="1"/>
    <d v="2020-08-03T00:00:00"/>
    <x v="7772"/>
  </r>
  <r>
    <x v="7773"/>
    <x v="16"/>
    <s v="Henson-Johnson"/>
    <d v="2019-07-22T00:00:00"/>
    <x v="1"/>
    <x v="1"/>
    <x v="0"/>
    <x v="9"/>
    <x v="12"/>
    <n v="1.5"/>
    <n v="65.319999694824205"/>
    <n v="29.0799999237061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08-18T00:00:00"/>
    <x v="7773"/>
  </r>
  <r>
    <x v="7774"/>
    <x v="6"/>
    <s v="Murray, and Peck Ray"/>
    <d v="2022-01-08T00:00:00"/>
    <x v="1"/>
    <x v="0"/>
    <x v="1"/>
    <x v="3"/>
    <x v="56"/>
    <n v="1.6799999475479099"/>
    <n v="81.650001525878906"/>
    <n v="29.0499992370605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2-01-28T00:00:00"/>
    <x v="7774"/>
  </r>
  <r>
    <x v="7775"/>
    <x v="50"/>
    <s v="Travis, Oneill Hughes and"/>
    <d v="2020-08-09T00:00:00"/>
    <x v="1"/>
    <x v="1"/>
    <x v="1"/>
    <x v="5"/>
    <x v="42"/>
    <n v="1.6000000238418599"/>
    <n v="77.110000610351605"/>
    <n v="30.1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0-08-26T00:00:00"/>
    <x v="7775"/>
  </r>
  <r>
    <x v="7776"/>
    <x v="3"/>
    <s v="and Peters, Rivera Valdez"/>
    <d v="2023-04-14T00:00:00"/>
    <x v="1"/>
    <x v="1"/>
    <x v="1"/>
    <x v="8"/>
    <x v="44"/>
    <n v="1.6499999761581401"/>
    <n v="90.720001220703097"/>
    <n v="33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3-04-29T00:00:00"/>
    <x v="7776"/>
  </r>
  <r>
    <x v="7777"/>
    <x v="17"/>
    <s v="Smith-Rollins"/>
    <d v="2019-07-23T00:00:00"/>
    <x v="1"/>
    <x v="1"/>
    <x v="2"/>
    <x v="8"/>
    <x v="44"/>
    <n v="1.70000004768372"/>
    <n v="95.25"/>
    <n v="32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19-08-06T00:00:00"/>
    <x v="7777"/>
  </r>
  <r>
    <x v="7778"/>
    <x v="2"/>
    <s v="Love Ltd"/>
    <d v="2023-06-07T00:00:00"/>
    <x v="1"/>
    <x v="0"/>
    <x v="4"/>
    <x v="3"/>
    <x v="10"/>
    <n v="1.6799999475479099"/>
    <n v="115.669998168945"/>
    <n v="41.159999847412102"/>
    <s v="AB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3-07-04T00:00:00"/>
    <x v="7778"/>
  </r>
  <r>
    <x v="7779"/>
    <x v="9"/>
    <s v="Snow-Patton"/>
    <d v="2022-05-10T00:00:00"/>
    <x v="1"/>
    <x v="0"/>
    <x v="0"/>
    <x v="4"/>
    <x v="47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5-28T00:00:00"/>
    <x v="7779"/>
  </r>
  <r>
    <x v="7780"/>
    <x v="26"/>
    <s v="Hensley-Sanchez"/>
    <d v="2020-10-22T00:00:00"/>
    <x v="1"/>
    <x v="0"/>
    <x v="2"/>
    <x v="0"/>
    <x v="13"/>
    <n v="1.5"/>
    <n v="41.7299995422363"/>
    <n v="18.5799999237061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Yes, received Tdap"/>
    <n v="0"/>
    <n v="0"/>
    <d v="2020-11-05T00:00:00"/>
    <x v="7780"/>
  </r>
  <r>
    <x v="7781"/>
    <x v="34"/>
    <s v="and Barrera Allen Burke,"/>
    <d v="2023-03-07T00:00:00"/>
    <x v="0"/>
    <x v="0"/>
    <x v="2"/>
    <x v="3"/>
    <x v="31"/>
    <n v="1.6799999475479099"/>
    <n v="99.790000915527301"/>
    <n v="35.509998321533203"/>
    <s v="A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3-11T00:00:00"/>
    <x v="7781"/>
  </r>
  <r>
    <x v="7782"/>
    <x v="44"/>
    <s v="Decker Ltd"/>
    <d v="2021-07-04T00:00:00"/>
    <x v="1"/>
    <x v="1"/>
    <x v="4"/>
    <x v="5"/>
    <x v="30"/>
    <n v="1.70000004768372"/>
    <n v="102.970001220703"/>
    <n v="35.549999237060497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1-07-16T00:00:00"/>
    <x v="7782"/>
  </r>
  <r>
    <x v="7783"/>
    <x v="7"/>
    <s v="LLC Garcia"/>
    <d v="2023-01-28T00:00:00"/>
    <x v="1"/>
    <x v="2"/>
    <x v="4"/>
    <x v="5"/>
    <x v="30"/>
    <n v="1.62999999523163"/>
    <n v="117.93000030517599"/>
    <n v="44.630001068115199"/>
    <s v="O+"/>
    <x v="0"/>
    <n v="0"/>
    <x v="0"/>
    <x v="1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1-31T00:00:00"/>
    <x v="7783"/>
  </r>
  <r>
    <x v="7784"/>
    <x v="28"/>
    <s v="Howell-Gould"/>
    <d v="2022-01-12T00:00:00"/>
    <x v="0"/>
    <x v="1"/>
    <x v="1"/>
    <x v="7"/>
    <x v="74"/>
    <n v="1.8500000238418599"/>
    <n v="90.720001220703097"/>
    <n v="26.389999389648398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2-02-02T00:00:00"/>
    <x v="7784"/>
  </r>
  <r>
    <x v="7785"/>
    <x v="16"/>
    <s v="Inc Davis"/>
    <d v="2022-12-20T00:00:00"/>
    <x v="1"/>
    <x v="0"/>
    <x v="2"/>
    <x v="2"/>
    <x v="8"/>
    <n v="1.5700000524520901"/>
    <n v="80.739997863769503"/>
    <n v="32.56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12-30T00:00:00"/>
    <x v="7785"/>
  </r>
  <r>
    <x v="7786"/>
    <x v="23"/>
    <s v="Rios-Gibbs"/>
    <d v="2021-09-04T00:00:00"/>
    <x v="0"/>
    <x v="0"/>
    <x v="2"/>
    <x v="9"/>
    <x v="17"/>
    <n v="1.75"/>
    <n v="63.5"/>
    <n v="20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9-24T00:00:00"/>
    <x v="7786"/>
  </r>
  <r>
    <x v="7787"/>
    <x v="18"/>
    <s v="Hanna LLC"/>
    <d v="2020-08-19T00:00:00"/>
    <x v="0"/>
    <x v="1"/>
    <x v="1"/>
    <x v="2"/>
    <x v="62"/>
    <n v="1.7799999713897701"/>
    <n v="94.800003051757798"/>
    <n v="29.9899997711182"/>
    <s v="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0-08-26T00:00:00"/>
    <x v="7787"/>
  </r>
  <r>
    <x v="7788"/>
    <x v="10"/>
    <s v="Davis-Willis"/>
    <d v="2023-05-05T00:00:00"/>
    <x v="1"/>
    <x v="2"/>
    <x v="0"/>
    <x v="9"/>
    <x v="21"/>
    <n v="1.6499999761581401"/>
    <n v="72.569999694824205"/>
    <n v="26.629999160766602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31T00:00:00"/>
    <x v="7788"/>
  </r>
  <r>
    <x v="7789"/>
    <x v="20"/>
    <s v="Garcia-Patton"/>
    <d v="2020-08-05T00:00:00"/>
    <x v="0"/>
    <x v="1"/>
    <x v="1"/>
    <x v="1"/>
    <x v="78"/>
    <n v="1.7300000190734901"/>
    <n v="76.199996948242202"/>
    <n v="25.540000915527301"/>
    <s v="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8-22T00:00:00"/>
    <x v="7789"/>
  </r>
  <r>
    <x v="7790"/>
    <x v="45"/>
    <s v="Hart-Patel"/>
    <d v="2021-12-25T00:00:00"/>
    <x v="1"/>
    <x v="1"/>
    <x v="4"/>
    <x v="1"/>
    <x v="79"/>
    <n v="1.5700000524520901"/>
    <n v="70.760002136230497"/>
    <n v="28.530000686645501"/>
    <s v="A-"/>
    <x v="0"/>
    <n v="0"/>
    <x v="0"/>
    <x v="0"/>
    <x v="0"/>
    <x v="1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1-07T00:00:00"/>
    <x v="7790"/>
  </r>
  <r>
    <x v="7791"/>
    <x v="31"/>
    <s v="Anderson Avila, and Brown"/>
    <d v="2022-11-28T00:00:00"/>
    <x v="0"/>
    <x v="2"/>
    <x v="1"/>
    <x v="5"/>
    <x v="30"/>
    <n v="1.75"/>
    <n v="81.650001525878906"/>
    <n v="26.57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12-26T00:00:00"/>
    <x v="7791"/>
  </r>
  <r>
    <x v="7792"/>
    <x v="41"/>
    <s v="Miranda-Smith"/>
    <d v="2024-01-28T00:00:00"/>
    <x v="0"/>
    <x v="1"/>
    <x v="4"/>
    <x v="6"/>
    <x v="14"/>
    <n v="1.83000004291534"/>
    <n v="106.58999633789099"/>
    <n v="31.870000839233398"/>
    <s v="B-"/>
    <x v="0"/>
    <n v="0"/>
    <x v="0"/>
    <x v="0"/>
    <x v="0"/>
    <x v="0"/>
    <n v="0"/>
    <x v="0"/>
    <x v="1"/>
    <x v="0"/>
    <n v="0"/>
    <n v="0"/>
    <n v="0"/>
    <n v="0"/>
    <n v="1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2-21T00:00:00"/>
    <x v="7792"/>
  </r>
  <r>
    <x v="7793"/>
    <x v="7"/>
    <s v="Jensen Inc"/>
    <d v="2023-04-15T00:00:00"/>
    <x v="1"/>
    <x v="2"/>
    <x v="2"/>
    <x v="3"/>
    <x v="63"/>
    <n v="1.6499999761581401"/>
    <n v="102.05999755859401"/>
    <n v="37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23T00:00:00"/>
    <x v="7793"/>
  </r>
  <r>
    <x v="7794"/>
    <x v="44"/>
    <s v="Davis and Jordan, Turner"/>
    <d v="2021-12-11T00:00:00"/>
    <x v="1"/>
    <x v="0"/>
    <x v="4"/>
    <x v="0"/>
    <x v="51"/>
    <n v="1.54999995231628"/>
    <n v="104.330001831055"/>
    <n v="43.459999084472699"/>
    <s v="AB+"/>
    <x v="0"/>
    <n v="0"/>
    <x v="0"/>
    <x v="0"/>
    <x v="0"/>
    <x v="0"/>
    <n v="0"/>
    <x v="0"/>
    <x v="0"/>
    <x v="2"/>
    <n v="0"/>
    <n v="1"/>
    <n v="0"/>
    <n v="0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12-19T00:00:00"/>
    <x v="7794"/>
  </r>
  <r>
    <x v="7795"/>
    <x v="17"/>
    <s v="Castillo, and Ross Miles"/>
    <d v="2021-08-04T00:00:00"/>
    <x v="0"/>
    <x v="1"/>
    <x v="4"/>
    <x v="2"/>
    <x v="2"/>
    <n v="1.79999995231628"/>
    <n v="90.720001220703097"/>
    <n v="27.889999389648398"/>
    <s v="AB-"/>
    <x v="1"/>
    <n v="1"/>
    <x v="1"/>
    <x v="1"/>
    <x v="0"/>
    <x v="1"/>
    <n v="1"/>
    <x v="1"/>
    <x v="1"/>
    <x v="1"/>
    <n v="0"/>
    <n v="0"/>
    <n v="1"/>
    <n v="0"/>
    <n v="1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8-22T00:00:00"/>
    <x v="7795"/>
  </r>
  <r>
    <x v="7796"/>
    <x v="31"/>
    <s v="Lawrence Solis Peters, and"/>
    <d v="2021-07-24T00:00:00"/>
    <x v="1"/>
    <x v="2"/>
    <x v="1"/>
    <x v="8"/>
    <x v="28"/>
    <n v="1.54999995231628"/>
    <n v="88.449996948242202"/>
    <n v="36.84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8-09T00:00:00"/>
    <x v="7796"/>
  </r>
  <r>
    <x v="7797"/>
    <x v="37"/>
    <s v="Haynes-Jordan"/>
    <d v="2020-07-20T00:00:00"/>
    <x v="1"/>
    <x v="0"/>
    <x v="1"/>
    <x v="8"/>
    <x v="28"/>
    <n v="1.6499999761581401"/>
    <n v="81.650001525878906"/>
    <n v="29.9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No, did not receive any tetanus shot in the past 10 years"/>
    <n v="0"/>
    <n v="1"/>
    <d v="2020-07-25T00:00:00"/>
    <x v="7797"/>
  </r>
  <r>
    <x v="7798"/>
    <x v="8"/>
    <s v="Lee, Rodgers Nelson and"/>
    <d v="2020-08-03T00:00:00"/>
    <x v="1"/>
    <x v="0"/>
    <x v="1"/>
    <x v="1"/>
    <x v="75"/>
    <n v="1.6499999761581401"/>
    <n v="56.700000762939503"/>
    <n v="20.799999237060501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8-20T00:00:00"/>
    <x v="7798"/>
  </r>
  <r>
    <x v="7799"/>
    <x v="28"/>
    <s v="James Sons and"/>
    <d v="2019-09-14T00:00:00"/>
    <x v="0"/>
    <x v="1"/>
    <x v="2"/>
    <x v="0"/>
    <x v="51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19-09-21T00:00:00"/>
    <x v="7799"/>
  </r>
  <r>
    <x v="7800"/>
    <x v="40"/>
    <s v="Roberson-Ibarra"/>
    <d v="2023-03-06T00:00:00"/>
    <x v="0"/>
    <x v="1"/>
    <x v="1"/>
    <x v="5"/>
    <x v="5"/>
    <n v="1.75"/>
    <n v="58.970001220703097"/>
    <n v="19.200000762939499"/>
    <s v="A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some days"/>
    <s v="Never used e-cigarettes in my entire life"/>
    <n v="1"/>
    <s v="Multiracial, Non-Hispanic"/>
    <n v="1"/>
    <n v="0"/>
    <n v="1"/>
    <n v="0"/>
    <s v="No, did not receive any tetanus shot in the past 10 years"/>
    <n v="0"/>
    <n v="0"/>
    <d v="2023-03-11T00:00:00"/>
    <x v="7800"/>
  </r>
  <r>
    <x v="7801"/>
    <x v="44"/>
    <s v="Martin-Williams"/>
    <d v="2021-12-26T00:00:00"/>
    <x v="1"/>
    <x v="1"/>
    <x v="4"/>
    <x v="1"/>
    <x v="80"/>
    <n v="1.6000000238418599"/>
    <n v="56.700000762939503"/>
    <n v="22.139999389648398"/>
    <s v="B-"/>
    <x v="0"/>
    <n v="0"/>
    <x v="1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1-08T00:00:00"/>
    <x v="7801"/>
  </r>
  <r>
    <x v="7802"/>
    <x v="16"/>
    <s v="Anderson Inc"/>
    <d v="2023-03-29T00:00:00"/>
    <x v="1"/>
    <x v="2"/>
    <x v="2"/>
    <x v="10"/>
    <x v="45"/>
    <n v="1.7300000190734901"/>
    <n v="99.790000915527301"/>
    <n v="33.450000762939503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4-03T00:00:00"/>
    <x v="7802"/>
  </r>
  <r>
    <x v="7803"/>
    <x v="20"/>
    <s v="PLC Johnson"/>
    <d v="2019-12-04T00:00:00"/>
    <x v="0"/>
    <x v="0"/>
    <x v="1"/>
    <x v="10"/>
    <x v="40"/>
    <n v="1.9099999666214"/>
    <n v="140.61000061035199"/>
    <n v="38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2-30T00:00:00"/>
    <x v="7803"/>
  </r>
  <r>
    <x v="7804"/>
    <x v="24"/>
    <s v="and Cortez Armstrong, Diaz"/>
    <d v="2021-05-24T00:00:00"/>
    <x v="0"/>
    <x v="0"/>
    <x v="4"/>
    <x v="2"/>
    <x v="58"/>
    <n v="1.75"/>
    <n v="104.330001831055"/>
    <n v="33.9599990844726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1-06-14T00:00:00"/>
    <x v="7804"/>
  </r>
  <r>
    <x v="7805"/>
    <x v="28"/>
    <s v="LLC Hill"/>
    <d v="2021-12-08T00:00:00"/>
    <x v="1"/>
    <x v="0"/>
    <x v="0"/>
    <x v="4"/>
    <x v="29"/>
    <n v="1.75"/>
    <n v="72.569999694824205"/>
    <n v="23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etanus shot but not sure what type"/>
    <n v="0"/>
    <n v="0"/>
    <d v="2022-01-04T00:00:00"/>
    <x v="7805"/>
  </r>
  <r>
    <x v="7806"/>
    <x v="2"/>
    <s v="Group Savage"/>
    <d v="2021-03-12T00:00:00"/>
    <x v="0"/>
    <x v="2"/>
    <x v="1"/>
    <x v="7"/>
    <x v="74"/>
    <n v="1.7799999713897701"/>
    <n v="79.379997253417997"/>
    <n v="25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dap"/>
    <n v="0"/>
    <n v="1"/>
    <d v="2021-03-21T00:00:00"/>
    <x v="7806"/>
  </r>
  <r>
    <x v="7807"/>
    <x v="47"/>
    <s v="and Thomas, Chapman Martinez"/>
    <d v="2023-07-08T00:00:00"/>
    <x v="0"/>
    <x v="0"/>
    <x v="1"/>
    <x v="11"/>
    <x v="65"/>
    <n v="1.83000004291534"/>
    <n v="98.879997253417997"/>
    <n v="29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08-02T00:00:00"/>
    <x v="7807"/>
  </r>
  <r>
    <x v="7808"/>
    <x v="28"/>
    <s v="Brandt-Cross"/>
    <d v="2023-02-23T00:00:00"/>
    <x v="0"/>
    <x v="2"/>
    <x v="0"/>
    <x v="8"/>
    <x v="44"/>
    <n v="1.70000004768372"/>
    <n v="113.40000152587901"/>
    <n v="39.159999847412102"/>
    <s v="B-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Multiracial, Non-Hispanic"/>
    <n v="1"/>
    <n v="1"/>
    <n v="1"/>
    <n v="1"/>
    <s v="No, did not receive any tetanus shot in the past 10 years"/>
    <n v="0"/>
    <n v="0"/>
    <d v="2023-02-27T00:00:00"/>
    <x v="7808"/>
  </r>
  <r>
    <x v="7809"/>
    <x v="48"/>
    <s v="Group Knox"/>
    <d v="2019-08-12T00:00:00"/>
    <x v="1"/>
    <x v="0"/>
    <x v="1"/>
    <x v="4"/>
    <x v="34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No, did not receive any tetanus shot in the past 10 years"/>
    <n v="0"/>
    <n v="0"/>
    <d v="2019-09-04T00:00:00"/>
    <x v="7809"/>
  </r>
  <r>
    <x v="7810"/>
    <x v="43"/>
    <s v="Brown LLC"/>
    <d v="2024-02-03T00:00:00"/>
    <x v="0"/>
    <x v="2"/>
    <x v="1"/>
    <x v="5"/>
    <x v="30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0"/>
    <d v="2024-02-28T00:00:00"/>
    <x v="7810"/>
  </r>
  <r>
    <x v="7811"/>
    <x v="8"/>
    <s v="Campbell Inc"/>
    <d v="2022-10-09T00:00:00"/>
    <x v="0"/>
    <x v="1"/>
    <x v="0"/>
    <x v="2"/>
    <x v="27"/>
    <n v="1.83000004291534"/>
    <n v="136.080001831055"/>
    <n v="40.689998626708999"/>
    <s v="O+"/>
    <x v="0"/>
    <n v="0"/>
    <x v="0"/>
    <x v="0"/>
    <x v="0"/>
    <x v="1"/>
    <n v="0"/>
    <x v="0"/>
    <x v="1"/>
    <x v="1"/>
    <n v="0"/>
    <n v="0"/>
    <n v="0"/>
    <n v="1"/>
    <n v="0"/>
    <n v="0"/>
    <s v="Never smoked"/>
    <s v="Never used e-cigarettes in my entire life"/>
    <n v="1"/>
    <s v="Multiracial, Non-Hispanic"/>
    <n v="0"/>
    <n v="0"/>
    <n v="0"/>
    <n v="0"/>
    <s v="Yes, received Tdap"/>
    <n v="0"/>
    <n v="0"/>
    <d v="2022-10-22T00:00:00"/>
    <x v="7811"/>
  </r>
  <r>
    <x v="7812"/>
    <x v="48"/>
    <s v="Evans Group"/>
    <d v="2023-11-07T00:00:00"/>
    <x v="0"/>
    <x v="0"/>
    <x v="1"/>
    <x v="11"/>
    <x v="65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11-14T00:00:00"/>
    <x v="7812"/>
  </r>
  <r>
    <x v="7813"/>
    <x v="12"/>
    <s v="Jones Sons and"/>
    <d v="2023-06-26T00:00:00"/>
    <x v="1"/>
    <x v="2"/>
    <x v="1"/>
    <x v="1"/>
    <x v="79"/>
    <n v="1.6799999475479099"/>
    <n v="49.900001525878899"/>
    <n v="17.75"/>
    <s v="AB+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26T00:00:00"/>
    <x v="7813"/>
  </r>
  <r>
    <x v="7814"/>
    <x v="45"/>
    <s v="Maldonado-Clark"/>
    <d v="2021-11-22T00:00:00"/>
    <x v="0"/>
    <x v="0"/>
    <x v="0"/>
    <x v="5"/>
    <x v="24"/>
    <n v="1.83000004291534"/>
    <n v="88.449996948242202"/>
    <n v="26.450000762939499"/>
    <s v="A+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12-13T00:00:00"/>
    <x v="7814"/>
  </r>
  <r>
    <x v="7815"/>
    <x v="42"/>
    <s v="Campbell-Baker"/>
    <d v="2020-12-03T00:00:00"/>
    <x v="0"/>
    <x v="0"/>
    <x v="1"/>
    <x v="0"/>
    <x v="0"/>
    <n v="1.70000004768372"/>
    <n v="90.720001220703097"/>
    <n v="31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1"/>
    <n v="1"/>
    <n v="1"/>
    <n v="0"/>
    <s v="Yes, received tetanus shot but not sure what type"/>
    <n v="0"/>
    <n v="1"/>
    <d v="2020-12-10T00:00:00"/>
    <x v="7815"/>
  </r>
  <r>
    <x v="7816"/>
    <x v="1"/>
    <s v="Ltd Spencer"/>
    <d v="2021-06-17T00:00:00"/>
    <x v="0"/>
    <x v="1"/>
    <x v="3"/>
    <x v="10"/>
    <x v="19"/>
    <n v="1.5199999809265099"/>
    <n v="56.700000762939503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No, did not receive any tetanus shot in the past 10 years"/>
    <n v="0"/>
    <n v="1"/>
    <d v="2021-06-18T00:00:00"/>
    <x v="7816"/>
  </r>
  <r>
    <x v="7817"/>
    <x v="35"/>
    <s v="Gonzalez-Orozco"/>
    <d v="2021-03-12T00:00:00"/>
    <x v="0"/>
    <x v="2"/>
    <x v="1"/>
    <x v="12"/>
    <x v="73"/>
    <n v="1.7799999713897701"/>
    <n v="86.180000305175795"/>
    <n v="27.260000228881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4-10T00:00:00"/>
    <x v="7817"/>
  </r>
  <r>
    <x v="7818"/>
    <x v="36"/>
    <s v="Garza Group"/>
    <d v="2020-12-06T00:00:00"/>
    <x v="0"/>
    <x v="1"/>
    <x v="2"/>
    <x v="6"/>
    <x v="25"/>
    <n v="1.87999999523163"/>
    <n v="108.860000610352"/>
    <n v="3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1-05T00:00:00"/>
    <x v="7818"/>
  </r>
  <r>
    <x v="7819"/>
    <x v="6"/>
    <s v="Frazier Burns, Ingram and"/>
    <d v="2021-10-16T00:00:00"/>
    <x v="1"/>
    <x v="0"/>
    <x v="2"/>
    <x v="4"/>
    <x v="29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1-11-14T00:00:00"/>
    <x v="7819"/>
  </r>
  <r>
    <x v="7820"/>
    <x v="20"/>
    <s v="Nielsen Group"/>
    <d v="2023-04-09T00:00:00"/>
    <x v="1"/>
    <x v="1"/>
    <x v="2"/>
    <x v="0"/>
    <x v="51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3-04-15T00:00:00"/>
    <x v="7820"/>
  </r>
  <r>
    <x v="7821"/>
    <x v="42"/>
    <s v="Ltd Tate"/>
    <d v="2020-01-31T00:00:00"/>
    <x v="0"/>
    <x v="0"/>
    <x v="1"/>
    <x v="0"/>
    <x v="51"/>
    <n v="1.8500000238418599"/>
    <n v="108.860000610352"/>
    <n v="31.65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every day"/>
    <n v="0"/>
    <s v="White only, Non-Hispanic"/>
    <n v="1"/>
    <n v="0"/>
    <n v="0"/>
    <n v="0"/>
    <s v="Yes, received Tdap"/>
    <n v="0"/>
    <n v="0"/>
    <d v="2020-02-04T00:00:00"/>
    <x v="7821"/>
  </r>
  <r>
    <x v="7822"/>
    <x v="8"/>
    <s v="Gibbs, Evans Mack and"/>
    <d v="2023-03-05T00:00:00"/>
    <x v="1"/>
    <x v="2"/>
    <x v="1"/>
    <x v="8"/>
    <x v="33"/>
    <n v="1.7300000190734901"/>
    <n v="99.790000915527301"/>
    <n v="33.450000762939503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etanus shot but not sure what type"/>
    <n v="0"/>
    <n v="0"/>
    <d v="2023-03-25T00:00:00"/>
    <x v="7822"/>
  </r>
  <r>
    <x v="7823"/>
    <x v="5"/>
    <s v="Gonzalez Group"/>
    <d v="2021-10-11T00:00:00"/>
    <x v="1"/>
    <x v="0"/>
    <x v="1"/>
    <x v="0"/>
    <x v="0"/>
    <n v="1.6499999761581401"/>
    <n v="95.25"/>
    <n v="34.950000762939503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White only, Non-Hispanic"/>
    <n v="0"/>
    <n v="0"/>
    <n v="0"/>
    <n v="0"/>
    <s v="No, did not receive any tetanus shot in the past 10 years"/>
    <n v="1"/>
    <n v="0"/>
    <d v="2021-10-22T00:00:00"/>
    <x v="7823"/>
  </r>
  <r>
    <x v="7824"/>
    <x v="53"/>
    <s v="Cross-Johnson"/>
    <d v="2020-05-17T00:00:00"/>
    <x v="0"/>
    <x v="1"/>
    <x v="0"/>
    <x v="8"/>
    <x v="9"/>
    <n v="1.7300000190734901"/>
    <n v="58.970001220703097"/>
    <n v="19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5-23T00:00:00"/>
    <x v="7824"/>
  </r>
  <r>
    <x v="7825"/>
    <x v="17"/>
    <s v="Sons Callahan and"/>
    <d v="2021-04-14T00:00:00"/>
    <x v="0"/>
    <x v="2"/>
    <x v="4"/>
    <x v="8"/>
    <x v="44"/>
    <n v="1.83000004291534"/>
    <n v="78.019996643066406"/>
    <n v="23.329999923706101"/>
    <s v="A-"/>
    <x v="0"/>
    <n v="1"/>
    <x v="0"/>
    <x v="1"/>
    <x v="0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Black only, Non-Hispanic"/>
    <n v="1"/>
    <n v="1"/>
    <n v="0"/>
    <n v="1"/>
    <s v="No, did not receive any tetanus shot in the past 10 years"/>
    <n v="1"/>
    <n v="0"/>
    <d v="2021-04-30T00:00:00"/>
    <x v="7825"/>
  </r>
  <r>
    <x v="7826"/>
    <x v="45"/>
    <s v="Lewis-Griffith"/>
    <d v="2021-01-15T00:00:00"/>
    <x v="0"/>
    <x v="1"/>
    <x v="2"/>
    <x v="3"/>
    <x v="31"/>
    <n v="1.70000004768372"/>
    <n v="104.330001831055"/>
    <n v="36.0200004577637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1-02-02T00:00:00"/>
    <x v="7826"/>
  </r>
  <r>
    <x v="7827"/>
    <x v="17"/>
    <s v="Inc Rhodes"/>
    <d v="2019-06-22T00:00:00"/>
    <x v="1"/>
    <x v="2"/>
    <x v="4"/>
    <x v="5"/>
    <x v="15"/>
    <n v="1.62999999523163"/>
    <n v="63.5"/>
    <n v="24.030000686645501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7-16T00:00:00"/>
    <x v="7827"/>
  </r>
  <r>
    <x v="7828"/>
    <x v="34"/>
    <s v="Thompson LLC"/>
    <d v="2023-07-29T00:00:00"/>
    <x v="1"/>
    <x v="1"/>
    <x v="4"/>
    <x v="4"/>
    <x v="76"/>
    <n v="1.70000004768372"/>
    <n v="99.790000915527301"/>
    <n v="34.459999084472699"/>
    <s v="A+"/>
    <x v="0"/>
    <n v="1"/>
    <x v="0"/>
    <x v="1"/>
    <x v="1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3-08-24T00:00:00"/>
    <x v="7828"/>
  </r>
  <r>
    <x v="7829"/>
    <x v="3"/>
    <s v="Morrison Inc"/>
    <d v="2020-11-29T00:00:00"/>
    <x v="1"/>
    <x v="1"/>
    <x v="1"/>
    <x v="1"/>
    <x v="53"/>
    <n v="1.5700000524520901"/>
    <n v="72.569999694824205"/>
    <n v="29.2600002288818"/>
    <s v="O+"/>
    <x v="0"/>
    <n v="1"/>
    <x v="0"/>
    <x v="0"/>
    <x v="1"/>
    <x v="0"/>
    <n v="0"/>
    <x v="1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1"/>
    <d v="2020-12-22T00:00:00"/>
    <x v="7829"/>
  </r>
  <r>
    <x v="7830"/>
    <x v="17"/>
    <s v="Cox, Franklin and Brown"/>
    <d v="2023-01-02T00:00:00"/>
    <x v="0"/>
    <x v="1"/>
    <x v="2"/>
    <x v="6"/>
    <x v="14"/>
    <n v="1.8500000238418599"/>
    <n v="113.40000152587901"/>
    <n v="32.979999542236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29T00:00:00"/>
    <x v="7830"/>
  </r>
  <r>
    <x v="7831"/>
    <x v="33"/>
    <s v="Cox, and Evans Adkins"/>
    <d v="2021-01-06T00:00:00"/>
    <x v="0"/>
    <x v="2"/>
    <x v="0"/>
    <x v="6"/>
    <x v="6"/>
    <n v="1.75"/>
    <n v="83.910003662109403"/>
    <n v="27.319999694824201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2-02T00:00:00"/>
    <x v="7831"/>
  </r>
  <r>
    <x v="7832"/>
    <x v="9"/>
    <s v="Robertson-Johnson"/>
    <d v="2023-03-18T00:00:00"/>
    <x v="1"/>
    <x v="2"/>
    <x v="2"/>
    <x v="0"/>
    <x v="59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03-23T00:00:00"/>
    <x v="7832"/>
  </r>
  <r>
    <x v="7833"/>
    <x v="6"/>
    <s v="Fernandez-Crawford"/>
    <d v="2021-05-27T00:00:00"/>
    <x v="1"/>
    <x v="1"/>
    <x v="2"/>
    <x v="4"/>
    <x v="4"/>
    <n v="1.5199999809265099"/>
    <n v="83.910003662109403"/>
    <n v="36.1300010681151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06-12T00:00:00"/>
    <x v="7833"/>
  </r>
  <r>
    <x v="7834"/>
    <x v="34"/>
    <s v="West, Johnson and Reyes"/>
    <d v="2020-08-10T00:00:00"/>
    <x v="0"/>
    <x v="2"/>
    <x v="1"/>
    <x v="2"/>
    <x v="62"/>
    <n v="1.7300000190734901"/>
    <n v="74.839996337890597"/>
    <n v="25.0900001525879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0"/>
    <s v="Yes, received tetanus shot but not sure what type"/>
    <n v="1"/>
    <n v="0"/>
    <d v="2020-08-20T00:00:00"/>
    <x v="7834"/>
  </r>
  <r>
    <x v="7835"/>
    <x v="47"/>
    <s v="and Dickerson, Morales Burton"/>
    <d v="2023-11-15T00:00:00"/>
    <x v="0"/>
    <x v="0"/>
    <x v="2"/>
    <x v="6"/>
    <x v="18"/>
    <n v="1.70000004768372"/>
    <n v="79.379997253417997"/>
    <n v="27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02T00:00:00"/>
    <x v="7835"/>
  </r>
  <r>
    <x v="7836"/>
    <x v="22"/>
    <s v="Johnson Baldwin, and Brown"/>
    <d v="2021-09-24T00:00:00"/>
    <x v="1"/>
    <x v="0"/>
    <x v="2"/>
    <x v="8"/>
    <x v="44"/>
    <n v="1.54999995231628"/>
    <n v="90.720001220703097"/>
    <n v="37.790000915527301"/>
    <s v="O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0"/>
    <s v="Black only, Non-Hispanic"/>
    <n v="0"/>
    <n v="0"/>
    <n v="1"/>
    <n v="0"/>
    <s v="Yes, received Tdap"/>
    <n v="0"/>
    <n v="0"/>
    <d v="2021-09-29T00:00:00"/>
    <x v="7836"/>
  </r>
  <r>
    <x v="7837"/>
    <x v="23"/>
    <s v="Group Johnson"/>
    <d v="2019-09-03T00:00:00"/>
    <x v="1"/>
    <x v="0"/>
    <x v="2"/>
    <x v="8"/>
    <x v="9"/>
    <n v="1.62999999523163"/>
    <n v="68.040000915527301"/>
    <n v="25.75"/>
    <s v="AB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dap"/>
    <n v="0"/>
    <n v="0"/>
    <d v="2019-09-05T00:00:00"/>
    <x v="7837"/>
  </r>
  <r>
    <x v="7838"/>
    <x v="39"/>
    <s v="Sons and Cantrell"/>
    <d v="2022-05-06T00:00:00"/>
    <x v="0"/>
    <x v="2"/>
    <x v="2"/>
    <x v="10"/>
    <x v="45"/>
    <n v="1.7300000190734901"/>
    <n v="83.910003662109403"/>
    <n v="28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26T00:00:00"/>
    <x v="7838"/>
  </r>
  <r>
    <x v="7839"/>
    <x v="20"/>
    <s v="Reyes, and Marshall Sosa"/>
    <d v="2022-08-12T00:00:00"/>
    <x v="1"/>
    <x v="1"/>
    <x v="2"/>
    <x v="6"/>
    <x v="14"/>
    <n v="1.6499999761581401"/>
    <n v="79.379997253417997"/>
    <n v="29.12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9-08T00:00:00"/>
    <x v="7839"/>
  </r>
  <r>
    <x v="7840"/>
    <x v="44"/>
    <s v="Bishop Group"/>
    <d v="2023-11-20T00:00:00"/>
    <x v="1"/>
    <x v="2"/>
    <x v="0"/>
    <x v="0"/>
    <x v="51"/>
    <n v="1.54999995231628"/>
    <n v="80.739997863769503"/>
    <n v="33.63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1"/>
    <n v="0"/>
    <d v="2023-12-10T00:00:00"/>
    <x v="7840"/>
  </r>
  <r>
    <x v="7841"/>
    <x v="17"/>
    <s v="and Williams Miller, Mercer"/>
    <d v="2024-04-26T00:00:00"/>
    <x v="1"/>
    <x v="2"/>
    <x v="0"/>
    <x v="4"/>
    <x v="76"/>
    <n v="1.6799999475479099"/>
    <n v="56.700000762939503"/>
    <n v="20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5-15T00:00:00"/>
    <x v="7841"/>
  </r>
  <r>
    <x v="7842"/>
    <x v="1"/>
    <s v="and Hernandez Acevedo, Thompson"/>
    <d v="2019-08-17T00:00:00"/>
    <x v="0"/>
    <x v="0"/>
    <x v="2"/>
    <x v="6"/>
    <x v="25"/>
    <n v="1.7799999713897701"/>
    <n v="72.569999694824205"/>
    <n v="22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8-20T00:00:00"/>
    <x v="7842"/>
  </r>
  <r>
    <x v="7843"/>
    <x v="15"/>
    <s v="PLC Thompson"/>
    <d v="2021-07-01T00:00:00"/>
    <x v="0"/>
    <x v="0"/>
    <x v="2"/>
    <x v="3"/>
    <x v="31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1-07-18T00:00:00"/>
    <x v="7843"/>
  </r>
  <r>
    <x v="7844"/>
    <x v="7"/>
    <s v="Sons and Morales"/>
    <d v="2019-10-15T00:00:00"/>
    <x v="1"/>
    <x v="0"/>
    <x v="1"/>
    <x v="5"/>
    <x v="15"/>
    <n v="1.6499999761581401"/>
    <n v="71.669998168945298"/>
    <n v="26.290000915527301"/>
    <s v="O-"/>
    <x v="0"/>
    <n v="1"/>
    <x v="0"/>
    <x v="0"/>
    <x v="0"/>
    <x v="1"/>
    <n v="0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19-11-02T00:00:00"/>
    <x v="7844"/>
  </r>
  <r>
    <x v="7845"/>
    <x v="45"/>
    <s v="Booth-Smith"/>
    <d v="2022-09-10T00:00:00"/>
    <x v="1"/>
    <x v="1"/>
    <x v="2"/>
    <x v="11"/>
    <x v="36"/>
    <n v="1.75"/>
    <n v="81.650001525878906"/>
    <n v="26.579999923706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0"/>
    <d v="2022-10-05T00:00:00"/>
    <x v="7845"/>
  </r>
  <r>
    <x v="7846"/>
    <x v="30"/>
    <s v="Ray-Olson"/>
    <d v="2019-09-20T00:00:00"/>
    <x v="1"/>
    <x v="1"/>
    <x v="2"/>
    <x v="2"/>
    <x v="62"/>
    <n v="1.62999999523163"/>
    <n v="74.839996337890597"/>
    <n v="28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10-12T00:00:00"/>
    <x v="7846"/>
  </r>
  <r>
    <x v="7847"/>
    <x v="44"/>
    <s v="Roberts-Graves"/>
    <d v="2023-09-28T00:00:00"/>
    <x v="0"/>
    <x v="0"/>
    <x v="2"/>
    <x v="2"/>
    <x v="62"/>
    <n v="1.9299999475479099"/>
    <n v="118.83999633789099"/>
    <n v="31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3-10-26T00:00:00"/>
    <x v="7847"/>
  </r>
  <r>
    <x v="7848"/>
    <x v="32"/>
    <s v="and Flores, Hayes Dennis"/>
    <d v="2020-09-26T00:00:00"/>
    <x v="0"/>
    <x v="0"/>
    <x v="0"/>
    <x v="10"/>
    <x v="60"/>
    <n v="1.75"/>
    <n v="72.569999694824205"/>
    <n v="23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1"/>
    <n v="0"/>
    <d v="2020-10-01T00:00:00"/>
    <x v="7848"/>
  </r>
  <r>
    <x v="7849"/>
    <x v="24"/>
    <s v="Walker and Huffman Fernandez,"/>
    <d v="2020-09-21T00:00:00"/>
    <x v="0"/>
    <x v="0"/>
    <x v="1"/>
    <x v="5"/>
    <x v="24"/>
    <n v="1.83000004291534"/>
    <n v="74.839996337890597"/>
    <n v="22.379999160766602"/>
    <s v="O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0-09-23T00:00:00"/>
    <x v="7849"/>
  </r>
  <r>
    <x v="7850"/>
    <x v="5"/>
    <s v="Bentley, and Shah Hodges"/>
    <d v="2020-07-02T00:00:00"/>
    <x v="1"/>
    <x v="1"/>
    <x v="1"/>
    <x v="8"/>
    <x v="26"/>
    <n v="1.5700000524520901"/>
    <n v="81.650001525878906"/>
    <n v="32.919998168945298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Yes, received tetanus shot, but not Tdap"/>
    <n v="0"/>
    <n v="0"/>
    <d v="2020-07-14T00:00:00"/>
    <x v="7850"/>
  </r>
  <r>
    <x v="7851"/>
    <x v="7"/>
    <s v="Palmer Inc"/>
    <d v="2022-08-20T00:00:00"/>
    <x v="1"/>
    <x v="2"/>
    <x v="1"/>
    <x v="6"/>
    <x v="11"/>
    <n v="1.54999995231628"/>
    <n v="56.700000762939503"/>
    <n v="23.620000839233398"/>
    <s v="B-"/>
    <x v="0"/>
    <n v="0"/>
    <x v="0"/>
    <x v="0"/>
    <x v="1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2-09-09T00:00:00"/>
    <x v="7851"/>
  </r>
  <r>
    <x v="7852"/>
    <x v="1"/>
    <s v="Coleman-Olson"/>
    <d v="2023-05-12T00:00:00"/>
    <x v="1"/>
    <x v="1"/>
    <x v="2"/>
    <x v="10"/>
    <x v="40"/>
    <n v="1.70000004768372"/>
    <n v="88.449996948242202"/>
    <n v="30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3-05-28T00:00:00"/>
    <x v="7852"/>
  </r>
  <r>
    <x v="7853"/>
    <x v="1"/>
    <s v="Berry Sanchez, Bowen and"/>
    <d v="2022-09-27T00:00:00"/>
    <x v="1"/>
    <x v="1"/>
    <x v="4"/>
    <x v="0"/>
    <x v="0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Hispanic"/>
    <n v="0"/>
    <n v="0"/>
    <n v="0"/>
    <n v="0"/>
    <s v="Yes, received Tdap"/>
    <n v="0"/>
    <n v="0"/>
    <d v="2022-10-04T00:00:00"/>
    <x v="7853"/>
  </r>
  <r>
    <x v="7854"/>
    <x v="23"/>
    <s v="Kelly Sons and"/>
    <d v="2022-03-27T00:00:00"/>
    <x v="0"/>
    <x v="1"/>
    <x v="2"/>
    <x v="7"/>
    <x v="48"/>
    <n v="1.7799999713897701"/>
    <n v="78.019996643066406"/>
    <n v="24.680000305175799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4-14T00:00:00"/>
    <x v="7854"/>
  </r>
  <r>
    <x v="7855"/>
    <x v="25"/>
    <s v="Rivera PLC"/>
    <d v="2022-05-30T00:00:00"/>
    <x v="0"/>
    <x v="2"/>
    <x v="2"/>
    <x v="7"/>
    <x v="74"/>
    <n v="1.87999999523163"/>
    <n v="108.860000610352"/>
    <n v="30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6-07T00:00:00"/>
    <x v="7855"/>
  </r>
  <r>
    <x v="7856"/>
    <x v="20"/>
    <s v="Clements Inc"/>
    <d v="2019-05-19T00:00:00"/>
    <x v="0"/>
    <x v="0"/>
    <x v="2"/>
    <x v="5"/>
    <x v="15"/>
    <n v="1.79999995231628"/>
    <n v="78.930000305175795"/>
    <n v="24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19-06-17T00:00:00"/>
    <x v="7856"/>
  </r>
  <r>
    <x v="7857"/>
    <x v="2"/>
    <s v="Cruz-Hayes"/>
    <d v="2021-12-27T00:00:00"/>
    <x v="0"/>
    <x v="1"/>
    <x v="1"/>
    <x v="4"/>
    <x v="76"/>
    <n v="1.7799999713897701"/>
    <n v="108.860000610352"/>
    <n v="34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12-29T00:00:00"/>
    <x v="7857"/>
  </r>
  <r>
    <x v="7858"/>
    <x v="23"/>
    <s v="Pearson, Vargas Griffin and"/>
    <d v="2020-11-16T00:00:00"/>
    <x v="0"/>
    <x v="0"/>
    <x v="0"/>
    <x v="1"/>
    <x v="82"/>
    <n v="1.79999995231628"/>
    <n v="72.569999694824205"/>
    <n v="22.319999694824201"/>
    <s v="AB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0-11-21T00:00:00"/>
    <x v="7858"/>
  </r>
  <r>
    <x v="7859"/>
    <x v="23"/>
    <s v="Cruz Group"/>
    <d v="2023-11-15T00:00:00"/>
    <x v="0"/>
    <x v="1"/>
    <x v="3"/>
    <x v="9"/>
    <x v="49"/>
    <n v="1.87999999523163"/>
    <n v="113.40000152587901"/>
    <n v="32.099998474121101"/>
    <s v="B-"/>
    <x v="0"/>
    <n v="0"/>
    <x v="0"/>
    <x v="0"/>
    <x v="0"/>
    <x v="1"/>
    <n v="1"/>
    <x v="1"/>
    <x v="1"/>
    <x v="0"/>
    <n v="0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2-07T00:00:00"/>
    <x v="7859"/>
  </r>
  <r>
    <x v="7860"/>
    <x v="39"/>
    <s v="Davis Cooper, Stewart and"/>
    <d v="2020-11-29T00:00:00"/>
    <x v="1"/>
    <x v="1"/>
    <x v="2"/>
    <x v="4"/>
    <x v="47"/>
    <n v="1.7300000190734901"/>
    <n v="99.790000915527301"/>
    <n v="33.45000076293950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2-08T00:00:00"/>
    <x v="7860"/>
  </r>
  <r>
    <x v="7861"/>
    <x v="23"/>
    <s v="PLC Jackson"/>
    <d v="2022-09-23T00:00:00"/>
    <x v="0"/>
    <x v="1"/>
    <x v="4"/>
    <x v="8"/>
    <x v="28"/>
    <n v="1.75"/>
    <n v="117.93000030517599"/>
    <n v="38.389999389648402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0-09T00:00:00"/>
    <x v="7861"/>
  </r>
  <r>
    <x v="7862"/>
    <x v="1"/>
    <s v="Carey-Williams"/>
    <d v="2021-12-13T00:00:00"/>
    <x v="1"/>
    <x v="2"/>
    <x v="2"/>
    <x v="1"/>
    <x v="72"/>
    <n v="1.54999995231628"/>
    <n v="50.799999237060497"/>
    <n v="21.1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20T00:00:00"/>
    <x v="7862"/>
  </r>
  <r>
    <x v="7863"/>
    <x v="0"/>
    <s v="Dawson Inc"/>
    <d v="2024-01-08T00:00:00"/>
    <x v="1"/>
    <x v="1"/>
    <x v="2"/>
    <x v="2"/>
    <x v="2"/>
    <n v="1.6499999761581401"/>
    <n v="79.379997253417997"/>
    <n v="29.12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1"/>
    <s v="Yes, received tetanus shot but not sure what type"/>
    <n v="0"/>
    <n v="0"/>
    <d v="2024-01-14T00:00:00"/>
    <x v="7863"/>
  </r>
  <r>
    <x v="7864"/>
    <x v="26"/>
    <s v="Griffin Group"/>
    <d v="2022-01-27T00:00:00"/>
    <x v="1"/>
    <x v="1"/>
    <x v="3"/>
    <x v="9"/>
    <x v="12"/>
    <n v="1.62999999523163"/>
    <n v="54.430000305175803"/>
    <n v="20.600000381469702"/>
    <s v="A+"/>
    <x v="0"/>
    <n v="0"/>
    <x v="0"/>
    <x v="0"/>
    <x v="0"/>
    <x v="0"/>
    <n v="1"/>
    <x v="0"/>
    <x v="0"/>
    <x v="1"/>
    <n v="1"/>
    <n v="1"/>
    <n v="0"/>
    <n v="0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2-03T00:00:00"/>
    <x v="7864"/>
  </r>
  <r>
    <x v="7865"/>
    <x v="0"/>
    <s v="Thomas-Frank"/>
    <d v="2023-05-07T00:00:00"/>
    <x v="1"/>
    <x v="2"/>
    <x v="0"/>
    <x v="8"/>
    <x v="28"/>
    <n v="1.70000004768372"/>
    <n v="62.599998474121101"/>
    <n v="21.610000610351602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5-20T00:00:00"/>
    <x v="7865"/>
  </r>
  <r>
    <x v="7866"/>
    <x v="45"/>
    <s v="and Sons Miller"/>
    <d v="2019-11-04T00:00:00"/>
    <x v="0"/>
    <x v="2"/>
    <x v="2"/>
    <x v="5"/>
    <x v="42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1-06T00:00:00"/>
    <x v="7866"/>
  </r>
  <r>
    <x v="7867"/>
    <x v="41"/>
    <s v="Ltd Schroeder"/>
    <d v="2024-04-13T00:00:00"/>
    <x v="0"/>
    <x v="2"/>
    <x v="3"/>
    <x v="3"/>
    <x v="56"/>
    <n v="1.83000004291534"/>
    <n v="72.569999694824205"/>
    <n v="21.700000762939499"/>
    <s v="AB-"/>
    <x v="0"/>
    <n v="0"/>
    <x v="0"/>
    <x v="0"/>
    <x v="0"/>
    <x v="0"/>
    <n v="1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5-01T00:00:00"/>
    <x v="7867"/>
  </r>
  <r>
    <x v="7868"/>
    <x v="0"/>
    <s v="Miller-Johnson"/>
    <d v="2023-07-14T00:00:00"/>
    <x v="1"/>
    <x v="2"/>
    <x v="2"/>
    <x v="6"/>
    <x v="14"/>
    <n v="1.6799999475479099"/>
    <n v="77.110000610351605"/>
    <n v="27.4400005340575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7-22T00:00:00"/>
    <x v="7868"/>
  </r>
  <r>
    <x v="7869"/>
    <x v="29"/>
    <s v="Gomez Bell, and Wells"/>
    <d v="2022-08-06T00:00:00"/>
    <x v="0"/>
    <x v="2"/>
    <x v="1"/>
    <x v="8"/>
    <x v="26"/>
    <n v="1.7799999713897701"/>
    <n v="86.180000305175795"/>
    <n v="27.2600002288818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8-30T00:00:00"/>
    <x v="7869"/>
  </r>
  <r>
    <x v="7870"/>
    <x v="17"/>
    <s v="Johnson, Deleon and Schwartz"/>
    <d v="2019-12-20T00:00:00"/>
    <x v="0"/>
    <x v="2"/>
    <x v="1"/>
    <x v="2"/>
    <x v="8"/>
    <n v="1.9299999475479099"/>
    <n v="113.40000152587901"/>
    <n v="30.43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20-01-05T00:00:00"/>
    <x v="7870"/>
  </r>
  <r>
    <x v="7871"/>
    <x v="9"/>
    <s v="Andrews Mcgee, and Robertson"/>
    <d v="2020-04-03T00:00:00"/>
    <x v="0"/>
    <x v="0"/>
    <x v="2"/>
    <x v="1"/>
    <x v="46"/>
    <n v="1.7799999713897701"/>
    <n v="83.910003662109403"/>
    <n v="26.5400009155273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0-04-21T00:00:00"/>
    <x v="7871"/>
  </r>
  <r>
    <x v="7872"/>
    <x v="20"/>
    <s v="LLC Calderon"/>
    <d v="2021-06-26T00:00:00"/>
    <x v="0"/>
    <x v="2"/>
    <x v="1"/>
    <x v="12"/>
    <x v="50"/>
    <n v="1.7799999713897701"/>
    <n v="88.449996948242202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1-07-20T00:00:00"/>
    <x v="7872"/>
  </r>
  <r>
    <x v="7873"/>
    <x v="20"/>
    <s v="Hopkins Ramirez and Foley,"/>
    <d v="2022-09-22T00:00:00"/>
    <x v="1"/>
    <x v="0"/>
    <x v="0"/>
    <x v="0"/>
    <x v="59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10-12T00:00:00"/>
    <x v="7873"/>
  </r>
  <r>
    <x v="7874"/>
    <x v="6"/>
    <s v="Cook-Patterson"/>
    <d v="2022-01-16T00:00:00"/>
    <x v="0"/>
    <x v="2"/>
    <x v="4"/>
    <x v="1"/>
    <x v="54"/>
    <n v="1.7300000190734901"/>
    <n v="98.879997253417997"/>
    <n v="33.150001525878899"/>
    <s v="B-"/>
    <x v="0"/>
    <n v="0"/>
    <x v="0"/>
    <x v="0"/>
    <x v="1"/>
    <x v="0"/>
    <n v="0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31T00:00:00"/>
    <x v="7874"/>
  </r>
  <r>
    <x v="7875"/>
    <x v="18"/>
    <s v="PLC Thomas"/>
    <d v="2020-06-15T00:00:00"/>
    <x v="1"/>
    <x v="2"/>
    <x v="0"/>
    <x v="11"/>
    <x v="68"/>
    <n v="1.6799999475479099"/>
    <n v="88.449996948242202"/>
    <n v="31.469999313354499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 but not sure what type"/>
    <n v="0"/>
    <n v="1"/>
    <d v="2020-07-09T00:00:00"/>
    <x v="7875"/>
  </r>
  <r>
    <x v="7876"/>
    <x v="37"/>
    <s v="Brown-Beck"/>
    <d v="2019-06-25T00:00:00"/>
    <x v="1"/>
    <x v="0"/>
    <x v="2"/>
    <x v="10"/>
    <x v="60"/>
    <n v="1.6799999475479099"/>
    <n v="74.839996337890597"/>
    <n v="26.629999160766602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1"/>
    <n v="0"/>
    <s v="No, did not receive any tetanus shot in the past 10 years"/>
    <n v="0"/>
    <n v="1"/>
    <d v="2019-07-13T00:00:00"/>
    <x v="7876"/>
  </r>
  <r>
    <x v="7877"/>
    <x v="28"/>
    <s v="Ruiz Brooks, and Stanton"/>
    <d v="2020-11-27T00:00:00"/>
    <x v="0"/>
    <x v="2"/>
    <x v="2"/>
    <x v="3"/>
    <x v="31"/>
    <n v="1.75"/>
    <n v="79.379997253417997"/>
    <n v="25.8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12-13T00:00:00"/>
    <x v="7877"/>
  </r>
  <r>
    <x v="7878"/>
    <x v="50"/>
    <s v="Group Simpson"/>
    <d v="2022-09-12T00:00:00"/>
    <x v="0"/>
    <x v="2"/>
    <x v="1"/>
    <x v="1"/>
    <x v="64"/>
    <n v="1.8500000238418599"/>
    <n v="88.449996948242202"/>
    <n v="25.72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9-29T00:00:00"/>
    <x v="7878"/>
  </r>
  <r>
    <x v="7879"/>
    <x v="8"/>
    <s v="Sons Collins and"/>
    <d v="2022-05-12T00:00:00"/>
    <x v="0"/>
    <x v="2"/>
    <x v="2"/>
    <x v="10"/>
    <x v="45"/>
    <n v="1.83000004291534"/>
    <n v="97.519996643066406"/>
    <n v="29.159999847412099"/>
    <s v="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6-07T00:00:00"/>
    <x v="7879"/>
  </r>
  <r>
    <x v="7880"/>
    <x v="47"/>
    <s v="Blevins Taylor and Castro,"/>
    <d v="2020-12-25T00:00:00"/>
    <x v="1"/>
    <x v="2"/>
    <x v="1"/>
    <x v="5"/>
    <x v="30"/>
    <n v="1.79999995231628"/>
    <n v="81.650001525878906"/>
    <n v="25.100000381469702"/>
    <s v="A-"/>
    <x v="0"/>
    <n v="0"/>
    <x v="1"/>
    <x v="0"/>
    <x v="1"/>
    <x v="0"/>
    <n v="0"/>
    <x v="0"/>
    <x v="0"/>
    <x v="1"/>
    <n v="0"/>
    <n v="0"/>
    <n v="0"/>
    <n v="1"/>
    <n v="1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1-22T00:00:00"/>
    <x v="7880"/>
  </r>
  <r>
    <x v="7881"/>
    <x v="20"/>
    <s v="Farrell and Welch, Joseph"/>
    <d v="2019-06-25T00:00:00"/>
    <x v="1"/>
    <x v="1"/>
    <x v="1"/>
    <x v="5"/>
    <x v="30"/>
    <n v="1.5199999809265099"/>
    <n v="74.839996337890597"/>
    <n v="32.220001220703097"/>
    <s v="O-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7-19T00:00:00"/>
    <x v="7881"/>
  </r>
  <r>
    <x v="7882"/>
    <x v="33"/>
    <s v="Inc Wright"/>
    <d v="2019-11-04T00:00:00"/>
    <x v="0"/>
    <x v="2"/>
    <x v="0"/>
    <x v="9"/>
    <x v="17"/>
    <n v="1.83000004291534"/>
    <n v="145.14999389648401"/>
    <n v="43.400001525878899"/>
    <s v="A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11-09T00:00:00"/>
    <x v="7882"/>
  </r>
  <r>
    <x v="7883"/>
    <x v="44"/>
    <s v="Armstrong Guerrero, Vance and"/>
    <d v="2020-05-06T00:00:00"/>
    <x v="1"/>
    <x v="0"/>
    <x v="4"/>
    <x v="2"/>
    <x v="62"/>
    <n v="1.5199999809265099"/>
    <n v="136.080001831055"/>
    <n v="58.590000152587898"/>
    <s v="A+"/>
    <x v="0"/>
    <n v="0"/>
    <x v="1"/>
    <x v="1"/>
    <x v="0"/>
    <x v="0"/>
    <n v="1"/>
    <x v="0"/>
    <x v="1"/>
    <x v="2"/>
    <n v="0"/>
    <n v="0"/>
    <n v="0"/>
    <n v="0"/>
    <n v="0"/>
    <n v="1"/>
    <s v="Never smoked"/>
    <s v="Never used e-cigarettes in my entire life"/>
    <n v="1"/>
    <s v="Black only, Non-Hispanic"/>
    <n v="0"/>
    <n v="1"/>
    <n v="0"/>
    <n v="1"/>
    <s v="Yes, received tetanus shot but not sure what type"/>
    <n v="1"/>
    <n v="1"/>
    <d v="2020-05-18T00:00:00"/>
    <x v="7883"/>
  </r>
  <r>
    <x v="7884"/>
    <x v="16"/>
    <s v="Holland, and Davenport Reyes"/>
    <d v="2022-08-17T00:00:00"/>
    <x v="1"/>
    <x v="0"/>
    <x v="2"/>
    <x v="3"/>
    <x v="56"/>
    <n v="1.70000004768372"/>
    <n v="117.93000030517599"/>
    <n v="40.720001220703097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1"/>
    <d v="2022-08-20T00:00:00"/>
    <x v="7884"/>
  </r>
  <r>
    <x v="7885"/>
    <x v="1"/>
    <s v="Vega Cooper Jacobs, and"/>
    <d v="2019-08-02T00:00:00"/>
    <x v="1"/>
    <x v="0"/>
    <x v="0"/>
    <x v="3"/>
    <x v="63"/>
    <n v="1.6499999761581401"/>
    <n v="61.2299995422363"/>
    <n v="22.459999084472699"/>
    <s v="B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19-08-25T00:00:00"/>
    <x v="7885"/>
  </r>
  <r>
    <x v="7886"/>
    <x v="16"/>
    <s v="Carr-Harris"/>
    <d v="2020-07-16T00:00:00"/>
    <x v="1"/>
    <x v="2"/>
    <x v="2"/>
    <x v="9"/>
    <x v="49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07-23T00:00:00"/>
    <x v="7886"/>
  </r>
  <r>
    <x v="7887"/>
    <x v="42"/>
    <s v="Miller LLC"/>
    <d v="2019-07-18T00:00:00"/>
    <x v="1"/>
    <x v="0"/>
    <x v="1"/>
    <x v="7"/>
    <x v="48"/>
    <n v="1.5199999809265099"/>
    <n v="70.309997558593807"/>
    <n v="30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1"/>
    <n v="0"/>
    <s v="No, did not receive any tetanus shot in the past 10 years"/>
    <n v="0"/>
    <n v="0"/>
    <d v="2019-08-17T00:00:00"/>
    <x v="7887"/>
  </r>
  <r>
    <x v="7888"/>
    <x v="16"/>
    <s v="Mcgrath-Morales"/>
    <d v="2021-05-05T00:00:00"/>
    <x v="1"/>
    <x v="1"/>
    <x v="3"/>
    <x v="1"/>
    <x v="72"/>
    <n v="1.45000004768372"/>
    <n v="63.5"/>
    <n v="30.299999237060501"/>
    <s v="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5-10T00:00:00"/>
    <x v="7888"/>
  </r>
  <r>
    <x v="7889"/>
    <x v="17"/>
    <s v="Vasquez-Buckley"/>
    <d v="2019-12-08T00:00:00"/>
    <x v="0"/>
    <x v="0"/>
    <x v="2"/>
    <x v="6"/>
    <x v="25"/>
    <n v="1.7799999713897701"/>
    <n v="79.379997253417997"/>
    <n v="25.110000610351602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12-23T00:00:00"/>
    <x v="7889"/>
  </r>
  <r>
    <x v="7890"/>
    <x v="3"/>
    <s v="Duncan Salazar Hayes, and"/>
    <d v="2022-06-24T00:00:00"/>
    <x v="0"/>
    <x v="2"/>
    <x v="2"/>
    <x v="0"/>
    <x v="13"/>
    <n v="1.87999999523163"/>
    <n v="81.650001525878906"/>
    <n v="23.11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07-12T00:00:00"/>
    <x v="7890"/>
  </r>
  <r>
    <x v="7891"/>
    <x v="35"/>
    <s v="Hodges, Williamson and Gibson"/>
    <d v="2024-04-15T00:00:00"/>
    <x v="0"/>
    <x v="0"/>
    <x v="1"/>
    <x v="1"/>
    <x v="80"/>
    <n v="1.75"/>
    <n v="77.110000610351605"/>
    <n v="25.1000003814697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16T00:00:00"/>
    <x v="7891"/>
  </r>
  <r>
    <x v="7892"/>
    <x v="45"/>
    <s v="and Evans, Owens Miller"/>
    <d v="2021-01-03T00:00:00"/>
    <x v="1"/>
    <x v="0"/>
    <x v="0"/>
    <x v="8"/>
    <x v="9"/>
    <n v="1.6000000238418599"/>
    <n v="51.259998321533203"/>
    <n v="20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1-05T00:00:00"/>
    <x v="7892"/>
  </r>
  <r>
    <x v="7893"/>
    <x v="31"/>
    <s v="and Miller, Gonzales Rodriguez"/>
    <d v="2020-05-04T00:00:00"/>
    <x v="1"/>
    <x v="1"/>
    <x v="1"/>
    <x v="6"/>
    <x v="25"/>
    <n v="1.6000000238418599"/>
    <n v="66.220001220703097"/>
    <n v="25.860000610351602"/>
    <s v="A-"/>
    <x v="0"/>
    <n v="0"/>
    <x v="0"/>
    <x v="1"/>
    <x v="0"/>
    <x v="1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5-29T00:00:00"/>
    <x v="7893"/>
  </r>
  <r>
    <x v="7894"/>
    <x v="43"/>
    <s v="Wiley-Fitzgerald"/>
    <d v="2020-09-21T00:00:00"/>
    <x v="1"/>
    <x v="0"/>
    <x v="1"/>
    <x v="10"/>
    <x v="45"/>
    <n v="1.6000000238418599"/>
    <n v="63.5"/>
    <n v="24.799999237060501"/>
    <s v="AB+"/>
    <x v="0"/>
    <n v="0"/>
    <x v="0"/>
    <x v="1"/>
    <x v="0"/>
    <x v="0"/>
    <n v="1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1"/>
    <d v="2020-10-02T00:00:00"/>
    <x v="7894"/>
  </r>
  <r>
    <x v="7895"/>
    <x v="6"/>
    <s v="Rivas-Sanchez"/>
    <d v="2022-12-29T00:00:00"/>
    <x v="0"/>
    <x v="0"/>
    <x v="1"/>
    <x v="8"/>
    <x v="28"/>
    <n v="1.6799999475479099"/>
    <n v="71.669998168945298"/>
    <n v="25.5"/>
    <s v="O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etanus shot, but not Tdap"/>
    <n v="1"/>
    <n v="1"/>
    <d v="2023-01-17T00:00:00"/>
    <x v="7895"/>
  </r>
  <r>
    <x v="7896"/>
    <x v="28"/>
    <s v="LLC Liu"/>
    <d v="2023-04-27T00:00:00"/>
    <x v="0"/>
    <x v="1"/>
    <x v="4"/>
    <x v="8"/>
    <x v="44"/>
    <n v="1.7300000190734901"/>
    <n v="86.180000305175795"/>
    <n v="28.889999389648398"/>
    <s v="B-"/>
    <x v="0"/>
    <n v="0"/>
    <x v="0"/>
    <x v="0"/>
    <x v="1"/>
    <x v="0"/>
    <n v="1"/>
    <x v="1"/>
    <x v="1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etanus shot, but not Tdap"/>
    <n v="0"/>
    <n v="0"/>
    <d v="2023-05-27T00:00:00"/>
    <x v="7896"/>
  </r>
  <r>
    <x v="7897"/>
    <x v="35"/>
    <s v="Nelson Inc"/>
    <d v="2019-10-20T00:00:00"/>
    <x v="1"/>
    <x v="1"/>
    <x v="2"/>
    <x v="0"/>
    <x v="0"/>
    <n v="1.7799999713897701"/>
    <n v="97.519996643066406"/>
    <n v="30.85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No, did not receive any tetanus shot in the past 10 years"/>
    <n v="0"/>
    <n v="0"/>
    <d v="2019-11-03T00:00:00"/>
    <x v="7897"/>
  </r>
  <r>
    <x v="7898"/>
    <x v="22"/>
    <s v="Garcia and Mann Reed,"/>
    <d v="2021-12-19T00:00:00"/>
    <x v="1"/>
    <x v="2"/>
    <x v="1"/>
    <x v="5"/>
    <x v="24"/>
    <n v="1.62999999523163"/>
    <n v="86.180000305175795"/>
    <n v="32.610000610351598"/>
    <s v="AB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1-09T00:00:00"/>
    <x v="7898"/>
  </r>
  <r>
    <x v="7899"/>
    <x v="2"/>
    <s v="Inc Lee"/>
    <d v="2022-08-28T00:00:00"/>
    <x v="0"/>
    <x v="0"/>
    <x v="4"/>
    <x v="8"/>
    <x v="26"/>
    <n v="1.9299999475479099"/>
    <n v="90.260002136230497"/>
    <n v="24.219999313354499"/>
    <s v="A+"/>
    <x v="0"/>
    <n v="0"/>
    <x v="0"/>
    <x v="0"/>
    <x v="0"/>
    <x v="0"/>
    <n v="1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9-21T00:00:00"/>
    <x v="7899"/>
  </r>
  <r>
    <x v="7900"/>
    <x v="18"/>
    <s v="Evans-Wright"/>
    <d v="2022-02-26T00:00:00"/>
    <x v="1"/>
    <x v="2"/>
    <x v="4"/>
    <x v="1"/>
    <x v="55"/>
    <n v="1.5700000524520901"/>
    <n v="66.680000305175795"/>
    <n v="26.889999389648398"/>
    <s v="B-"/>
    <x v="0"/>
    <n v="0"/>
    <x v="0"/>
    <x v="0"/>
    <x v="1"/>
    <x v="1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3-25T00:00:00"/>
    <x v="7900"/>
  </r>
  <r>
    <x v="7901"/>
    <x v="32"/>
    <s v="Mckinney-Yang"/>
    <d v="2023-12-15T00:00:00"/>
    <x v="1"/>
    <x v="2"/>
    <x v="1"/>
    <x v="0"/>
    <x v="67"/>
    <n v="1.5700000524520901"/>
    <n v="58.970001220703097"/>
    <n v="23.780000686645501"/>
    <s v="B+"/>
    <x v="0"/>
    <n v="0"/>
    <x v="0"/>
    <x v="1"/>
    <x v="0"/>
    <x v="0"/>
    <n v="1"/>
    <x v="1"/>
    <x v="1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, but not Tdap"/>
    <n v="0"/>
    <n v="1"/>
    <d v="2024-01-09T00:00:00"/>
    <x v="7901"/>
  </r>
  <r>
    <x v="7902"/>
    <x v="50"/>
    <s v="PLC Perkins"/>
    <d v="2020-10-16T00:00:00"/>
    <x v="0"/>
    <x v="0"/>
    <x v="1"/>
    <x v="0"/>
    <x v="0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etanus shot but not sure what type"/>
    <n v="0"/>
    <n v="0"/>
    <d v="2020-11-06T00:00:00"/>
    <x v="7902"/>
  </r>
  <r>
    <x v="7903"/>
    <x v="7"/>
    <s v="Garrison Ltd"/>
    <d v="2023-10-24T00:00:00"/>
    <x v="0"/>
    <x v="1"/>
    <x v="1"/>
    <x v="2"/>
    <x v="27"/>
    <n v="1.7300000190734901"/>
    <n v="124.73999786377"/>
    <n v="41.810001373291001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, but not Tdap"/>
    <n v="0"/>
    <n v="1"/>
    <d v="2023-11-13T00:00:00"/>
    <x v="7903"/>
  </r>
  <r>
    <x v="7904"/>
    <x v="31"/>
    <s v="Moore Group"/>
    <d v="2023-12-14T00:00:00"/>
    <x v="1"/>
    <x v="1"/>
    <x v="4"/>
    <x v="9"/>
    <x v="12"/>
    <n v="1.62999999523163"/>
    <n v="68.040000915527301"/>
    <n v="25.75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3-12-19T00:00:00"/>
    <x v="7904"/>
  </r>
  <r>
    <x v="7905"/>
    <x v="45"/>
    <s v="Bush PLC"/>
    <d v="2022-11-12T00:00:00"/>
    <x v="0"/>
    <x v="0"/>
    <x v="0"/>
    <x v="5"/>
    <x v="15"/>
    <n v="1.70000004768372"/>
    <n v="83.910003662109403"/>
    <n v="28.9699993133544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11T00:00:00"/>
    <x v="7905"/>
  </r>
  <r>
    <x v="7906"/>
    <x v="16"/>
    <s v="Smith-Bowers"/>
    <d v="2022-04-12T00:00:00"/>
    <x v="0"/>
    <x v="2"/>
    <x v="3"/>
    <x v="0"/>
    <x v="51"/>
    <n v="1.70000004768372"/>
    <n v="106.58999633789099"/>
    <n v="36.810001373291001"/>
    <s v="A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5-04T00:00:00"/>
    <x v="7906"/>
  </r>
  <r>
    <x v="7907"/>
    <x v="35"/>
    <s v="Perez-Marquez"/>
    <d v="2022-05-01T00:00:00"/>
    <x v="1"/>
    <x v="0"/>
    <x v="2"/>
    <x v="7"/>
    <x v="69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2-05-12T00:00:00"/>
    <x v="7907"/>
  </r>
  <r>
    <x v="7908"/>
    <x v="12"/>
    <s v="Lopez, Hickman Wright and"/>
    <d v="2020-06-13T00:00:00"/>
    <x v="1"/>
    <x v="1"/>
    <x v="4"/>
    <x v="2"/>
    <x v="62"/>
    <n v="1.62999999523163"/>
    <n v="120.66000366210901"/>
    <n v="45.659999847412102"/>
    <s v="B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15T00:00:00"/>
    <x v="7908"/>
  </r>
  <r>
    <x v="7909"/>
    <x v="1"/>
    <s v="Weaver LLC"/>
    <d v="2023-09-13T00:00:00"/>
    <x v="1"/>
    <x v="0"/>
    <x v="1"/>
    <x v="9"/>
    <x v="21"/>
    <n v="1.6499999761581401"/>
    <n v="77.110000610351605"/>
    <n v="28.290000915527301"/>
    <s v="AB-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0-09T00:00:00"/>
    <x v="7909"/>
  </r>
  <r>
    <x v="7910"/>
    <x v="6"/>
    <s v="Russo-Patrick"/>
    <d v="2023-04-30T00:00:00"/>
    <x v="0"/>
    <x v="1"/>
    <x v="2"/>
    <x v="7"/>
    <x v="69"/>
    <n v="1.83000004291534"/>
    <n v="88.449996948242202"/>
    <n v="26.4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1"/>
    <n v="1"/>
    <d v="2023-05-02T00:00:00"/>
    <x v="7910"/>
  </r>
  <r>
    <x v="7911"/>
    <x v="24"/>
    <s v="Jones-Anderson"/>
    <d v="2020-04-29T00:00:00"/>
    <x v="0"/>
    <x v="1"/>
    <x v="1"/>
    <x v="10"/>
    <x v="60"/>
    <n v="1.75"/>
    <n v="63.5"/>
    <n v="20.670000076293899"/>
    <s v="B-"/>
    <x v="0"/>
    <n v="0"/>
    <x v="0"/>
    <x v="0"/>
    <x v="0"/>
    <x v="0"/>
    <n v="0"/>
    <x v="0"/>
    <x v="1"/>
    <x v="0"/>
    <n v="1"/>
    <n v="1"/>
    <n v="0"/>
    <n v="1"/>
    <n v="0"/>
    <n v="0"/>
    <s v="Current smoker - now smokes every day"/>
    <s v="Never used e-cigarettes in my entire life"/>
    <n v="1"/>
    <s v="Other race only, Non-Hispanic"/>
    <n v="1"/>
    <n v="1"/>
    <n v="0"/>
    <n v="0"/>
    <s v="Yes, received tetanus shot, but not Tdap"/>
    <n v="0"/>
    <n v="0"/>
    <d v="2020-05-12T00:00:00"/>
    <x v="7911"/>
  </r>
  <r>
    <x v="7912"/>
    <x v="2"/>
    <s v="Rivera-Simon"/>
    <d v="2023-07-10T00:00:00"/>
    <x v="1"/>
    <x v="1"/>
    <x v="1"/>
    <x v="1"/>
    <x v="80"/>
    <n v="1.6000000238418599"/>
    <n v="58.970001220703097"/>
    <n v="23.030000686645501"/>
    <s v="O-"/>
    <x v="1"/>
    <n v="0"/>
    <x v="0"/>
    <x v="0"/>
    <x v="0"/>
    <x v="0"/>
    <n v="0"/>
    <x v="0"/>
    <x v="1"/>
    <x v="0"/>
    <n v="0"/>
    <n v="1"/>
    <n v="0"/>
    <n v="0"/>
    <n v="1"/>
    <n v="1"/>
    <s v="Current smoker - now smokes some days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3-07-24T00:00:00"/>
    <x v="7912"/>
  </r>
  <r>
    <x v="7913"/>
    <x v="42"/>
    <s v="and Hoffman Bowman Lee,"/>
    <d v="2023-06-18T00:00:00"/>
    <x v="0"/>
    <x v="2"/>
    <x v="2"/>
    <x v="6"/>
    <x v="25"/>
    <n v="1.70000004768372"/>
    <n v="99.790000915527301"/>
    <n v="34.459999084472699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Use them some days"/>
    <n v="0"/>
    <s v="White only, Non-Hispanic"/>
    <n v="1"/>
    <n v="0"/>
    <n v="1"/>
    <n v="1"/>
    <s v="Yes, received tetanus shot, but not Tdap"/>
    <n v="0"/>
    <n v="0"/>
    <d v="2023-06-30T00:00:00"/>
    <x v="7913"/>
  </r>
  <r>
    <x v="7914"/>
    <x v="12"/>
    <s v="Ford Simmons, Barber and"/>
    <d v="2020-04-22T00:00:00"/>
    <x v="1"/>
    <x v="2"/>
    <x v="0"/>
    <x v="11"/>
    <x v="68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0-04-24T00:00:00"/>
    <x v="7914"/>
  </r>
  <r>
    <x v="7915"/>
    <x v="10"/>
    <s v="Inc Morrow"/>
    <d v="2021-07-01T00:00:00"/>
    <x v="1"/>
    <x v="0"/>
    <x v="4"/>
    <x v="6"/>
    <x v="14"/>
    <n v="1.5"/>
    <n v="63.5"/>
    <n v="28.280000686645501"/>
    <s v="A+"/>
    <x v="0"/>
    <n v="0"/>
    <x v="0"/>
    <x v="0"/>
    <x v="0"/>
    <x v="0"/>
    <n v="1"/>
    <x v="0"/>
    <x v="1"/>
    <x v="0"/>
    <n v="0"/>
    <n v="0"/>
    <n v="1"/>
    <n v="1"/>
    <n v="1"/>
    <n v="1"/>
    <s v="Never smoked"/>
    <s v="Never used e-cigarettes in my entire life"/>
    <n v="0"/>
    <s v="White only, Non-Hispanic"/>
    <n v="0"/>
    <n v="0"/>
    <n v="1"/>
    <n v="1"/>
    <s v="Yes, received Tdap"/>
    <n v="0"/>
    <n v="0"/>
    <d v="2021-07-17T00:00:00"/>
    <x v="7915"/>
  </r>
  <r>
    <x v="7916"/>
    <x v="1"/>
    <s v="and Campbell Sons"/>
    <d v="2020-02-22T00:00:00"/>
    <x v="0"/>
    <x v="2"/>
    <x v="0"/>
    <x v="11"/>
    <x v="65"/>
    <n v="1.7799999713897701"/>
    <n v="72.569999694824205"/>
    <n v="22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3-22T00:00:00"/>
    <x v="7916"/>
  </r>
  <r>
    <x v="7917"/>
    <x v="1"/>
    <s v="Fry-Wade"/>
    <d v="2024-04-08T00:00:00"/>
    <x v="0"/>
    <x v="1"/>
    <x v="1"/>
    <x v="4"/>
    <x v="47"/>
    <n v="1.7799999713897701"/>
    <n v="115.669998168945"/>
    <n v="36.5900001525878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4-28T00:00:00"/>
    <x v="7917"/>
  </r>
  <r>
    <x v="7918"/>
    <x v="28"/>
    <s v="Molina-Clark"/>
    <d v="2020-03-25T00:00:00"/>
    <x v="0"/>
    <x v="0"/>
    <x v="2"/>
    <x v="3"/>
    <x v="10"/>
    <n v="1.79999995231628"/>
    <n v="77.110000610351605"/>
    <n v="23.7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4-17T00:00:00"/>
    <x v="7918"/>
  </r>
  <r>
    <x v="7919"/>
    <x v="3"/>
    <s v="Evans Rogers, Sutton and"/>
    <d v="2020-03-29T00:00:00"/>
    <x v="0"/>
    <x v="0"/>
    <x v="1"/>
    <x v="6"/>
    <x v="11"/>
    <n v="1.79999995231628"/>
    <n v="86.180000305175795"/>
    <n v="26.5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4-08T00:00:00"/>
    <x v="7919"/>
  </r>
  <r>
    <x v="7920"/>
    <x v="34"/>
    <s v="Sims-Leon"/>
    <d v="2021-12-17T00:00:00"/>
    <x v="1"/>
    <x v="0"/>
    <x v="1"/>
    <x v="11"/>
    <x v="65"/>
    <n v="1.62999999523163"/>
    <n v="77.110000610351605"/>
    <n v="29.1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01-02T00:00:00"/>
    <x v="7920"/>
  </r>
  <r>
    <x v="7921"/>
    <x v="43"/>
    <s v="Peters-Johnston"/>
    <d v="2019-12-27T00:00:00"/>
    <x v="1"/>
    <x v="1"/>
    <x v="4"/>
    <x v="12"/>
    <x v="66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0"/>
    <d v="2020-01-23T00:00:00"/>
    <x v="7921"/>
  </r>
  <r>
    <x v="7922"/>
    <x v="23"/>
    <s v="Lynch Cole, and Johnson"/>
    <d v="2020-04-02T00:00:00"/>
    <x v="1"/>
    <x v="1"/>
    <x v="1"/>
    <x v="3"/>
    <x v="31"/>
    <n v="1.8500000238418599"/>
    <n v="131.53999328613301"/>
    <n v="38.259998321533203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Yes, received Tdap"/>
    <n v="0"/>
    <n v="1"/>
    <d v="2020-04-15T00:00:00"/>
    <x v="7922"/>
  </r>
  <r>
    <x v="7923"/>
    <x v="12"/>
    <s v="Inc Rowland"/>
    <d v="2022-05-19T00:00:00"/>
    <x v="0"/>
    <x v="2"/>
    <x v="3"/>
    <x v="8"/>
    <x v="9"/>
    <n v="1.6799999475479099"/>
    <n v="112.94000244140599"/>
    <n v="40.189998626708999"/>
    <s v="AB-"/>
    <x v="1"/>
    <n v="0"/>
    <x v="0"/>
    <x v="0"/>
    <x v="0"/>
    <x v="0"/>
    <n v="0"/>
    <x v="0"/>
    <x v="1"/>
    <x v="0"/>
    <n v="1"/>
    <n v="1"/>
    <n v="0"/>
    <n v="1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1"/>
    <d v="2022-06-10T00:00:00"/>
    <x v="7923"/>
  </r>
  <r>
    <x v="7924"/>
    <x v="0"/>
    <s v="Jones-Jones"/>
    <d v="2023-04-20T00:00:00"/>
    <x v="1"/>
    <x v="1"/>
    <x v="0"/>
    <x v="2"/>
    <x v="58"/>
    <n v="1.6000000238418599"/>
    <n v="62.599998474121101"/>
    <n v="24.4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5-17T00:00:00"/>
    <x v="7924"/>
  </r>
  <r>
    <x v="7925"/>
    <x v="45"/>
    <s v="Brewer and Rodriguez, Holmes"/>
    <d v="2020-05-02T00:00:00"/>
    <x v="1"/>
    <x v="2"/>
    <x v="1"/>
    <x v="10"/>
    <x v="19"/>
    <n v="1.62999999523163"/>
    <n v="70.309997558593807"/>
    <n v="26.6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1"/>
    <s v="Yes, received tetanus shot but not sure what type"/>
    <n v="0"/>
    <n v="0"/>
    <d v="2020-05-09T00:00:00"/>
    <x v="7925"/>
  </r>
  <r>
    <x v="7926"/>
    <x v="9"/>
    <s v="and Wade, Rodriguez Acosta"/>
    <d v="2020-08-18T00:00:00"/>
    <x v="1"/>
    <x v="2"/>
    <x v="2"/>
    <x v="8"/>
    <x v="28"/>
    <n v="1.5700000524520901"/>
    <n v="67.589996337890597"/>
    <n v="27.25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0-09-05T00:00:00"/>
    <x v="7926"/>
  </r>
  <r>
    <x v="7927"/>
    <x v="2"/>
    <s v="Smith Johnson, and Hendricks"/>
    <d v="2022-03-08T00:00:00"/>
    <x v="1"/>
    <x v="1"/>
    <x v="2"/>
    <x v="11"/>
    <x v="68"/>
    <n v="1.6799999475479099"/>
    <n v="70.309997558593807"/>
    <n v="25.0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2-04-01T00:00:00"/>
    <x v="7927"/>
  </r>
  <r>
    <x v="7928"/>
    <x v="2"/>
    <s v="Torres-Rice"/>
    <d v="2021-03-13T00:00:00"/>
    <x v="1"/>
    <x v="2"/>
    <x v="2"/>
    <x v="7"/>
    <x v="69"/>
    <n v="1.54999995231628"/>
    <n v="99.790000915527301"/>
    <n v="41.569999694824197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1-03-16T00:00:00"/>
    <x v="7928"/>
  </r>
  <r>
    <x v="7929"/>
    <x v="16"/>
    <s v="Stephens-Ramos"/>
    <d v="2020-12-26T00:00:00"/>
    <x v="1"/>
    <x v="2"/>
    <x v="2"/>
    <x v="9"/>
    <x v="39"/>
    <n v="1.6000000238418599"/>
    <n v="63.049999237060497"/>
    <n v="24.62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0-12-27T00:00:00"/>
    <x v="7929"/>
  </r>
  <r>
    <x v="7930"/>
    <x v="50"/>
    <s v="Ward-Cox"/>
    <d v="2020-07-15T00:00:00"/>
    <x v="0"/>
    <x v="0"/>
    <x v="1"/>
    <x v="6"/>
    <x v="25"/>
    <n v="1.7799999713897701"/>
    <n v="99.790000915527301"/>
    <n v="31.569999694824201"/>
    <s v="A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0-07-17T00:00:00"/>
    <x v="7930"/>
  </r>
  <r>
    <x v="7931"/>
    <x v="17"/>
    <s v="Miller, Leonard Johnson and"/>
    <d v="2022-09-11T00:00:00"/>
    <x v="1"/>
    <x v="0"/>
    <x v="0"/>
    <x v="6"/>
    <x v="18"/>
    <n v="1.7300000190734901"/>
    <n v="68.040000915527301"/>
    <n v="22.80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27T00:00:00"/>
    <x v="7931"/>
  </r>
  <r>
    <x v="7932"/>
    <x v="0"/>
    <s v="Donaldson Sons and"/>
    <d v="2023-09-18T00:00:00"/>
    <x v="1"/>
    <x v="1"/>
    <x v="0"/>
    <x v="2"/>
    <x v="8"/>
    <n v="1.5700000524520901"/>
    <n v="55.340000152587898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3-09-26T00:00:00"/>
    <x v="7932"/>
  </r>
  <r>
    <x v="7933"/>
    <x v="10"/>
    <s v="Matthews-Velasquez"/>
    <d v="2020-10-10T00:00:00"/>
    <x v="1"/>
    <x v="1"/>
    <x v="2"/>
    <x v="6"/>
    <x v="11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31T00:00:00"/>
    <x v="7933"/>
  </r>
  <r>
    <x v="7934"/>
    <x v="39"/>
    <s v="Cook Group"/>
    <d v="2020-12-21T00:00:00"/>
    <x v="0"/>
    <x v="2"/>
    <x v="0"/>
    <x v="10"/>
    <x v="60"/>
    <n v="1.8500000238418599"/>
    <n v="82.099998474121094"/>
    <n v="23.87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19T00:00:00"/>
    <x v="7934"/>
  </r>
  <r>
    <x v="7935"/>
    <x v="38"/>
    <s v="Garcia Smith, and Nguyen"/>
    <d v="2023-02-18T00:00:00"/>
    <x v="0"/>
    <x v="2"/>
    <x v="2"/>
    <x v="10"/>
    <x v="60"/>
    <n v="1.75"/>
    <n v="86.180000305175795"/>
    <n v="28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3-17T00:00:00"/>
    <x v="7935"/>
  </r>
  <r>
    <x v="7936"/>
    <x v="27"/>
    <s v="Banks-West"/>
    <d v="2022-10-21T00:00:00"/>
    <x v="1"/>
    <x v="1"/>
    <x v="2"/>
    <x v="10"/>
    <x v="61"/>
    <n v="1.6499999761581401"/>
    <n v="120.199996948242"/>
    <n v="44.099998474121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0-26T00:00:00"/>
    <x v="7936"/>
  </r>
  <r>
    <x v="7937"/>
    <x v="36"/>
    <s v="Randall-Jackson"/>
    <d v="2024-02-08T00:00:00"/>
    <x v="0"/>
    <x v="1"/>
    <x v="2"/>
    <x v="8"/>
    <x v="28"/>
    <n v="1.83000004291534"/>
    <n v="83.910003662109403"/>
    <n v="25.090000152587901"/>
    <s v="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4-02-17T00:00:00"/>
    <x v="7937"/>
  </r>
  <r>
    <x v="7938"/>
    <x v="47"/>
    <s v="Carter-Young"/>
    <d v="2022-06-14T00:00:00"/>
    <x v="1"/>
    <x v="2"/>
    <x v="1"/>
    <x v="9"/>
    <x v="17"/>
    <n v="1.6499999761581401"/>
    <n v="56.700000762939503"/>
    <n v="20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6-29T00:00:00"/>
    <x v="7938"/>
  </r>
  <r>
    <x v="7939"/>
    <x v="9"/>
    <s v="Sims Ltd"/>
    <d v="2021-12-17T00:00:00"/>
    <x v="1"/>
    <x v="1"/>
    <x v="2"/>
    <x v="2"/>
    <x v="8"/>
    <n v="1.5700000524520901"/>
    <n v="70.309997558593807"/>
    <n v="28.350000381469702"/>
    <s v="A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2-21T00:00:00"/>
    <x v="7939"/>
  </r>
  <r>
    <x v="7940"/>
    <x v="2"/>
    <s v="West LLC"/>
    <d v="2019-09-16T00:00:00"/>
    <x v="1"/>
    <x v="1"/>
    <x v="4"/>
    <x v="0"/>
    <x v="51"/>
    <n v="1.75"/>
    <n v="72.569999694824205"/>
    <n v="23.629999160766602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19-09-28T00:00:00"/>
    <x v="7940"/>
  </r>
  <r>
    <x v="7941"/>
    <x v="44"/>
    <s v="Jones-Roberson"/>
    <d v="2021-07-25T00:00:00"/>
    <x v="1"/>
    <x v="0"/>
    <x v="0"/>
    <x v="5"/>
    <x v="15"/>
    <n v="1.6499999761581401"/>
    <n v="65.769996643066406"/>
    <n v="24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8-20T00:00:00"/>
    <x v="7941"/>
  </r>
  <r>
    <x v="7942"/>
    <x v="35"/>
    <s v="Hines LLC"/>
    <d v="2021-03-11T00:00:00"/>
    <x v="0"/>
    <x v="1"/>
    <x v="0"/>
    <x v="4"/>
    <x v="34"/>
    <n v="1.83000004291534"/>
    <n v="117.93000030517599"/>
    <n v="35.25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3-12T00:00:00"/>
    <x v="7942"/>
  </r>
  <r>
    <x v="7943"/>
    <x v="1"/>
    <s v="Weber-Adams"/>
    <d v="2022-02-14T00:00:00"/>
    <x v="1"/>
    <x v="1"/>
    <x v="4"/>
    <x v="11"/>
    <x v="68"/>
    <n v="1.6499999761581401"/>
    <n v="151.94999694824199"/>
    <n v="55.75"/>
    <s v="O+"/>
    <x v="0"/>
    <n v="0"/>
    <x v="0"/>
    <x v="1"/>
    <x v="0"/>
    <x v="0"/>
    <n v="1"/>
    <x v="0"/>
    <x v="0"/>
    <x v="3"/>
    <n v="1"/>
    <n v="0"/>
    <n v="1"/>
    <n v="1"/>
    <n v="0"/>
    <n v="1"/>
    <s v="Never smoked"/>
    <s v="Never used e-cigarettes in my entire life"/>
    <n v="1"/>
    <s v="Hispanic"/>
    <n v="0"/>
    <n v="0"/>
    <n v="1"/>
    <n v="1"/>
    <s v="Yes, received tetanus shot, but not Tdap"/>
    <n v="0"/>
    <n v="1"/>
    <d v="2022-03-10T00:00:00"/>
    <x v="7943"/>
  </r>
  <r>
    <x v="7944"/>
    <x v="15"/>
    <s v="Hawkins, Tucker Smith and"/>
    <d v="2024-04-29T00:00:00"/>
    <x v="0"/>
    <x v="2"/>
    <x v="4"/>
    <x v="4"/>
    <x v="4"/>
    <n v="1.70000004768372"/>
    <n v="58.970001220703097"/>
    <n v="20.360000610351602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5-29T00:00:00"/>
    <x v="7944"/>
  </r>
  <r>
    <x v="7945"/>
    <x v="27"/>
    <s v="Vaughn Nelson, Gallagher and"/>
    <d v="2020-05-02T00:00:00"/>
    <x v="1"/>
    <x v="1"/>
    <x v="3"/>
    <x v="1"/>
    <x v="79"/>
    <n v="1.5199999809265099"/>
    <n v="73.940002441406307"/>
    <n v="31.829999923706101"/>
    <s v="AB-"/>
    <x v="0"/>
    <n v="1"/>
    <x v="0"/>
    <x v="1"/>
    <x v="0"/>
    <x v="1"/>
    <n v="1"/>
    <x v="0"/>
    <x v="1"/>
    <x v="1"/>
    <n v="1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0-05-09T00:00:00"/>
    <x v="7945"/>
  </r>
  <r>
    <x v="7946"/>
    <x v="44"/>
    <s v="Group Martinez"/>
    <d v="2021-08-10T00:00:00"/>
    <x v="0"/>
    <x v="1"/>
    <x v="0"/>
    <x v="3"/>
    <x v="63"/>
    <n v="1.87999999523163"/>
    <n v="90.720001220703097"/>
    <n v="25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8-18T00:00:00"/>
    <x v="7946"/>
  </r>
  <r>
    <x v="7947"/>
    <x v="36"/>
    <s v="Fischer-Barrett"/>
    <d v="2019-11-16T00:00:00"/>
    <x v="0"/>
    <x v="1"/>
    <x v="2"/>
    <x v="10"/>
    <x v="61"/>
    <n v="1.83000004291534"/>
    <n v="92.989997863769503"/>
    <n v="27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19-11-25T00:00:00"/>
    <x v="7947"/>
  </r>
  <r>
    <x v="7948"/>
    <x v="28"/>
    <s v="Estrada-Salazar"/>
    <d v="2020-08-18T00:00:00"/>
    <x v="1"/>
    <x v="1"/>
    <x v="2"/>
    <x v="10"/>
    <x v="19"/>
    <n v="1.6000000238418599"/>
    <n v="56.700000762939503"/>
    <n v="22.139999389648398"/>
    <s v="AB-"/>
    <x v="0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8-28T00:00:00"/>
    <x v="7948"/>
  </r>
  <r>
    <x v="7949"/>
    <x v="12"/>
    <s v="Martin-Welch"/>
    <d v="2022-09-09T00:00:00"/>
    <x v="0"/>
    <x v="2"/>
    <x v="1"/>
    <x v="5"/>
    <x v="42"/>
    <n v="1.7300000190734901"/>
    <n v="83.910003662109403"/>
    <n v="28.129999160766602"/>
    <s v="O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20T00:00:00"/>
    <x v="7949"/>
  </r>
  <r>
    <x v="7950"/>
    <x v="28"/>
    <s v="LLC Schaefer"/>
    <d v="2022-01-30T00:00:00"/>
    <x v="0"/>
    <x v="1"/>
    <x v="2"/>
    <x v="5"/>
    <x v="15"/>
    <n v="1.7799999713897701"/>
    <n v="77.110000610351605"/>
    <n v="24.389999389648398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1"/>
    <d v="2022-02-06T00:00:00"/>
    <x v="7950"/>
  </r>
  <r>
    <x v="7951"/>
    <x v="2"/>
    <s v="Thompson PLC"/>
    <d v="2021-02-15T00:00:00"/>
    <x v="1"/>
    <x v="1"/>
    <x v="3"/>
    <x v="3"/>
    <x v="63"/>
    <n v="1.6499999761581401"/>
    <n v="119.290000915527"/>
    <n v="43.7700004577637"/>
    <s v="AB-"/>
    <x v="0"/>
    <n v="0"/>
    <x v="0"/>
    <x v="0"/>
    <x v="0"/>
    <x v="0"/>
    <n v="1"/>
    <x v="1"/>
    <x v="1"/>
    <x v="1"/>
    <n v="0"/>
    <n v="0"/>
    <n v="1"/>
    <n v="1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1-03-05T00:00:00"/>
    <x v="7951"/>
  </r>
  <r>
    <x v="7952"/>
    <x v="47"/>
    <s v="Martin-Hurley"/>
    <d v="2021-08-15T00:00:00"/>
    <x v="0"/>
    <x v="1"/>
    <x v="2"/>
    <x v="5"/>
    <x v="42"/>
    <n v="1.70000004768372"/>
    <n v="74.839996337890597"/>
    <n v="25.840000152587901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9-11T00:00:00"/>
    <x v="7952"/>
  </r>
  <r>
    <x v="7953"/>
    <x v="11"/>
    <s v="Yates LLC"/>
    <d v="2023-01-22T00:00:00"/>
    <x v="0"/>
    <x v="0"/>
    <x v="2"/>
    <x v="11"/>
    <x v="36"/>
    <n v="1.83000004291534"/>
    <n v="83.910003662109403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3-02-14T00:00:00"/>
    <x v="7953"/>
  </r>
  <r>
    <x v="7954"/>
    <x v="38"/>
    <s v="Robbins Bishop and Hodge,"/>
    <d v="2020-03-26T00:00:00"/>
    <x v="0"/>
    <x v="1"/>
    <x v="2"/>
    <x v="3"/>
    <x v="31"/>
    <n v="1.83000004291534"/>
    <n v="77.110000610351605"/>
    <n v="23.0599994659424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4-01T00:00:00"/>
    <x v="7954"/>
  </r>
  <r>
    <x v="7955"/>
    <x v="4"/>
    <s v="and Schultz Alvarez, Spencer"/>
    <d v="2019-05-12T00:00:00"/>
    <x v="0"/>
    <x v="0"/>
    <x v="4"/>
    <x v="9"/>
    <x v="12"/>
    <n v="1.79999995231628"/>
    <n v="77.110000610351605"/>
    <n v="23.709999084472699"/>
    <s v="O+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0"/>
    <d v="2019-06-03T00:00:00"/>
    <x v="7955"/>
  </r>
  <r>
    <x v="7956"/>
    <x v="34"/>
    <s v="Baker Group"/>
    <d v="2024-03-15T00:00:00"/>
    <x v="1"/>
    <x v="0"/>
    <x v="2"/>
    <x v="1"/>
    <x v="52"/>
    <n v="1.7300000190734901"/>
    <n v="68.040000915527301"/>
    <n v="22.8099994659424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4-05T00:00:00"/>
    <x v="7956"/>
  </r>
  <r>
    <x v="7957"/>
    <x v="8"/>
    <s v="Freeman Bennett, Alexander and"/>
    <d v="2023-06-01T00:00:00"/>
    <x v="1"/>
    <x v="0"/>
    <x v="1"/>
    <x v="3"/>
    <x v="3"/>
    <n v="1.6000000238418599"/>
    <n v="63.5"/>
    <n v="24.799999237060501"/>
    <s v="B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Multiracial, Non-Hispanic"/>
    <n v="0"/>
    <n v="0"/>
    <n v="1"/>
    <n v="0"/>
    <s v="Yes, received tetanus shot, but not Tdap"/>
    <n v="0"/>
    <n v="0"/>
    <d v="2023-06-29T00:00:00"/>
    <x v="7957"/>
  </r>
  <r>
    <x v="7958"/>
    <x v="44"/>
    <s v="Gross Pham Li, and"/>
    <d v="2022-04-26T00:00:00"/>
    <x v="1"/>
    <x v="0"/>
    <x v="2"/>
    <x v="9"/>
    <x v="21"/>
    <n v="1.6799999475479099"/>
    <n v="58.970001220703097"/>
    <n v="20.9799995422363"/>
    <s v="O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2-05-05T00:00:00"/>
    <x v="7958"/>
  </r>
  <r>
    <x v="7959"/>
    <x v="11"/>
    <s v="King-Gonzalez"/>
    <d v="2022-06-11T00:00:00"/>
    <x v="1"/>
    <x v="0"/>
    <x v="1"/>
    <x v="11"/>
    <x v="68"/>
    <n v="1.70000004768372"/>
    <n v="136.080001831055"/>
    <n v="46.99000167846679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0"/>
    <n v="1"/>
    <n v="0"/>
    <n v="0"/>
    <s v="Yes, received Tdap"/>
    <n v="0"/>
    <n v="0"/>
    <d v="2022-07-03T00:00:00"/>
    <x v="7959"/>
  </r>
  <r>
    <x v="7960"/>
    <x v="22"/>
    <s v="Blevins, and Thomas Freeman"/>
    <d v="2021-01-26T00:00:00"/>
    <x v="1"/>
    <x v="0"/>
    <x v="1"/>
    <x v="10"/>
    <x v="40"/>
    <n v="1.75"/>
    <n v="104.330001831055"/>
    <n v="33.959999084472699"/>
    <s v="O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2-05T00:00:00"/>
    <x v="7960"/>
  </r>
  <r>
    <x v="7961"/>
    <x v="10"/>
    <s v="Nolan Inc"/>
    <d v="2023-03-20T00:00:00"/>
    <x v="1"/>
    <x v="1"/>
    <x v="0"/>
    <x v="6"/>
    <x v="11"/>
    <n v="1.8500000238418599"/>
    <n v="108.860000610352"/>
    <n v="31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3-04-10T00:00:00"/>
    <x v="7961"/>
  </r>
  <r>
    <x v="7962"/>
    <x v="26"/>
    <s v="Ltd Guzman"/>
    <d v="2022-03-31T00:00:00"/>
    <x v="1"/>
    <x v="1"/>
    <x v="0"/>
    <x v="9"/>
    <x v="12"/>
    <n v="1.6799999475479099"/>
    <n v="90.720001220703097"/>
    <n v="32.279998779296903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2-04-15T00:00:00"/>
    <x v="7962"/>
  </r>
  <r>
    <x v="7963"/>
    <x v="32"/>
    <s v="Taylor-Powell"/>
    <d v="2023-11-19T00:00:00"/>
    <x v="1"/>
    <x v="1"/>
    <x v="2"/>
    <x v="1"/>
    <x v="46"/>
    <n v="1.75"/>
    <n v="77.559997558593807"/>
    <n v="25.25"/>
    <s v="O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3-12-18T00:00:00"/>
    <x v="7963"/>
  </r>
  <r>
    <x v="7964"/>
    <x v="3"/>
    <s v="Brooks Mason, and Andrews"/>
    <d v="2021-12-23T00:00:00"/>
    <x v="0"/>
    <x v="0"/>
    <x v="0"/>
    <x v="9"/>
    <x v="39"/>
    <n v="1.9299999475479099"/>
    <n v="86.180000305175795"/>
    <n v="23.1299991607666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11T00:00:00"/>
    <x v="7964"/>
  </r>
  <r>
    <x v="7965"/>
    <x v="37"/>
    <s v="Jones, Banks Avery and"/>
    <d v="2022-09-18T00:00:00"/>
    <x v="1"/>
    <x v="0"/>
    <x v="1"/>
    <x v="7"/>
    <x v="74"/>
    <n v="1.7799999713897701"/>
    <n v="92.989997863769503"/>
    <n v="29.4099998474120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2-09-30T00:00:00"/>
    <x v="7965"/>
  </r>
  <r>
    <x v="7966"/>
    <x v="2"/>
    <s v="Smith-Harris"/>
    <d v="2021-06-15T00:00:00"/>
    <x v="0"/>
    <x v="0"/>
    <x v="1"/>
    <x v="5"/>
    <x v="42"/>
    <n v="1.79999995231628"/>
    <n v="102.05999755859401"/>
    <n v="31.379999160766602"/>
    <s v="O-"/>
    <x v="0"/>
    <n v="0"/>
    <x v="1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06-22T00:00:00"/>
    <x v="7966"/>
  </r>
  <r>
    <x v="7967"/>
    <x v="16"/>
    <s v="Sons Lee and"/>
    <d v="2024-02-02T00:00:00"/>
    <x v="1"/>
    <x v="2"/>
    <x v="2"/>
    <x v="4"/>
    <x v="34"/>
    <n v="1.70000004768372"/>
    <n v="85.730003356933594"/>
    <n v="29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2-21T00:00:00"/>
    <x v="7967"/>
  </r>
  <r>
    <x v="7968"/>
    <x v="14"/>
    <s v="and Walsh Marquez Williams,"/>
    <d v="2020-01-27T00:00:00"/>
    <x v="0"/>
    <x v="2"/>
    <x v="2"/>
    <x v="4"/>
    <x v="29"/>
    <n v="1.8500000238418599"/>
    <n v="94.349998474121094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0"/>
    <s v="Yes, received tetanus shot but not sure what type"/>
    <n v="0"/>
    <n v="1"/>
    <d v="2020-02-05T00:00:00"/>
    <x v="7968"/>
  </r>
  <r>
    <x v="7969"/>
    <x v="3"/>
    <s v="Bennett-Ross"/>
    <d v="2020-05-19T00:00:00"/>
    <x v="1"/>
    <x v="1"/>
    <x v="2"/>
    <x v="8"/>
    <x v="44"/>
    <n v="1.6000000238418599"/>
    <n v="47.630001068115199"/>
    <n v="18.600000381469702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6-16T00:00:00"/>
    <x v="7969"/>
  </r>
  <r>
    <x v="7970"/>
    <x v="39"/>
    <s v="and Gonzales Rocha, White"/>
    <d v="2023-08-01T00:00:00"/>
    <x v="1"/>
    <x v="2"/>
    <x v="0"/>
    <x v="9"/>
    <x v="12"/>
    <n v="1.5700000524520901"/>
    <n v="67.589996337890597"/>
    <n v="27.25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No, did not receive any tetanus shot in the past 10 years"/>
    <n v="0"/>
    <n v="0"/>
    <d v="2023-08-29T00:00:00"/>
    <x v="7970"/>
  </r>
  <r>
    <x v="7971"/>
    <x v="28"/>
    <s v="Ltd Perry"/>
    <d v="2022-04-06T00:00:00"/>
    <x v="0"/>
    <x v="0"/>
    <x v="0"/>
    <x v="7"/>
    <x v="74"/>
    <n v="1.7799999713897701"/>
    <n v="88.449996948242202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4-26T00:00:00"/>
    <x v="7971"/>
  </r>
  <r>
    <x v="7972"/>
    <x v="36"/>
    <s v="Group Hansen"/>
    <d v="2021-09-12T00:00:00"/>
    <x v="1"/>
    <x v="1"/>
    <x v="2"/>
    <x v="0"/>
    <x v="0"/>
    <n v="1.6799999475479099"/>
    <n v="86.180000305175795"/>
    <n v="30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1-10-10T00:00:00"/>
    <x v="7972"/>
  </r>
  <r>
    <x v="7973"/>
    <x v="1"/>
    <s v="Jackson-Burns"/>
    <d v="2022-04-12T00:00:00"/>
    <x v="0"/>
    <x v="1"/>
    <x v="2"/>
    <x v="2"/>
    <x v="8"/>
    <n v="1.79999995231628"/>
    <n v="83.010002136230497"/>
    <n v="25.5200004577637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4-22T00:00:00"/>
    <x v="7973"/>
  </r>
  <r>
    <x v="7974"/>
    <x v="30"/>
    <s v="Thomas and Sons"/>
    <d v="2024-01-17T00:00:00"/>
    <x v="1"/>
    <x v="1"/>
    <x v="4"/>
    <x v="11"/>
    <x v="68"/>
    <n v="1.62999999523163"/>
    <n v="73.940002441406307"/>
    <n v="27.9799995422363"/>
    <s v="A+"/>
    <x v="0"/>
    <n v="0"/>
    <x v="0"/>
    <x v="0"/>
    <x v="0"/>
    <x v="1"/>
    <n v="1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No, did not receive any tetanus shot in the past 10 years"/>
    <n v="0"/>
    <n v="1"/>
    <d v="2024-02-06T00:00:00"/>
    <x v="7974"/>
  </r>
  <r>
    <x v="7975"/>
    <x v="7"/>
    <s v="Stewart Ltd"/>
    <d v="2019-10-31T00:00:00"/>
    <x v="1"/>
    <x v="2"/>
    <x v="2"/>
    <x v="6"/>
    <x v="14"/>
    <n v="1.6799999475479099"/>
    <n v="90.720001220703097"/>
    <n v="32.279998779296903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1-23T00:00:00"/>
    <x v="7975"/>
  </r>
  <r>
    <x v="7976"/>
    <x v="20"/>
    <s v="Mann-Adams"/>
    <d v="2021-06-17T00:00:00"/>
    <x v="0"/>
    <x v="1"/>
    <x v="2"/>
    <x v="5"/>
    <x v="30"/>
    <n v="1.7799999713897701"/>
    <n v="92.989997863769503"/>
    <n v="29.4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1-07-11T00:00:00"/>
    <x v="7976"/>
  </r>
  <r>
    <x v="7977"/>
    <x v="35"/>
    <s v="Inc Richards"/>
    <d v="2021-08-19T00:00:00"/>
    <x v="1"/>
    <x v="0"/>
    <x v="1"/>
    <x v="1"/>
    <x v="38"/>
    <n v="1.62999999523163"/>
    <n v="65.769996643066406"/>
    <n v="24.889999389648398"/>
    <s v="O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8-24T00:00:00"/>
    <x v="7977"/>
  </r>
  <r>
    <x v="7978"/>
    <x v="20"/>
    <s v="Stokes-Wilkerson"/>
    <d v="2022-06-08T00:00:00"/>
    <x v="0"/>
    <x v="1"/>
    <x v="1"/>
    <x v="7"/>
    <x v="69"/>
    <n v="1.6499999761581401"/>
    <n v="145.14999389648401"/>
    <n v="53.25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7-02T00:00:00"/>
    <x v="7978"/>
  </r>
  <r>
    <x v="7979"/>
    <x v="24"/>
    <s v="Velazquez-Evans"/>
    <d v="2021-01-08T00:00:00"/>
    <x v="0"/>
    <x v="1"/>
    <x v="2"/>
    <x v="6"/>
    <x v="6"/>
    <n v="1.70000004768372"/>
    <n v="70.3099975585938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24T00:00:00"/>
    <x v="7979"/>
  </r>
  <r>
    <x v="7980"/>
    <x v="15"/>
    <s v="Patrick-Jimenez"/>
    <d v="2022-09-29T00:00:00"/>
    <x v="1"/>
    <x v="0"/>
    <x v="2"/>
    <x v="12"/>
    <x v="23"/>
    <n v="1.5700000524520901"/>
    <n v="54.430000305175803"/>
    <n v="21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2-10-25T00:00:00"/>
    <x v="7980"/>
  </r>
  <r>
    <x v="7981"/>
    <x v="0"/>
    <s v="Rich-Kennedy"/>
    <d v="2023-02-11T00:00:00"/>
    <x v="1"/>
    <x v="1"/>
    <x v="1"/>
    <x v="11"/>
    <x v="20"/>
    <n v="1.62999999523163"/>
    <n v="81.650001525878906"/>
    <n v="30.8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23-02-25T00:00:00"/>
    <x v="7981"/>
  </r>
  <r>
    <x v="7982"/>
    <x v="30"/>
    <s v="Johnson Farrell, Stone and"/>
    <d v="2022-09-02T00:00:00"/>
    <x v="0"/>
    <x v="1"/>
    <x v="1"/>
    <x v="6"/>
    <x v="14"/>
    <n v="1.79999995231628"/>
    <n v="86.180000305175795"/>
    <n v="26.5"/>
    <s v="O-"/>
    <x v="0"/>
    <n v="0"/>
    <x v="0"/>
    <x v="1"/>
    <x v="0"/>
    <x v="0"/>
    <n v="0"/>
    <x v="0"/>
    <x v="0"/>
    <x v="0"/>
    <n v="1"/>
    <n v="1"/>
    <n v="1"/>
    <n v="1"/>
    <n v="1"/>
    <n v="1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9-10T00:00:00"/>
    <x v="7982"/>
  </r>
  <r>
    <x v="7983"/>
    <x v="1"/>
    <s v="Orozco, Davis and Bryant"/>
    <d v="2019-10-06T00:00:00"/>
    <x v="1"/>
    <x v="1"/>
    <x v="2"/>
    <x v="10"/>
    <x v="19"/>
    <n v="1.54999995231628"/>
    <n v="68.040000915527301"/>
    <n v="28.34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19-10-18T00:00:00"/>
    <x v="7983"/>
  </r>
  <r>
    <x v="7984"/>
    <x v="23"/>
    <s v="Hodge-Paul"/>
    <d v="2021-08-24T00:00:00"/>
    <x v="0"/>
    <x v="2"/>
    <x v="2"/>
    <x v="8"/>
    <x v="26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9-04T00:00:00"/>
    <x v="7984"/>
  </r>
  <r>
    <x v="7985"/>
    <x v="1"/>
    <s v="James and Shepherd, Horton"/>
    <d v="2021-04-16T00:00:00"/>
    <x v="1"/>
    <x v="2"/>
    <x v="4"/>
    <x v="6"/>
    <x v="25"/>
    <n v="1.75"/>
    <n v="71.209999084472699"/>
    <n v="23.180000305175799"/>
    <s v="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5-01T00:00:00"/>
    <x v="7985"/>
  </r>
  <r>
    <x v="7986"/>
    <x v="2"/>
    <s v="George Inc"/>
    <d v="2019-10-01T00:00:00"/>
    <x v="1"/>
    <x v="1"/>
    <x v="0"/>
    <x v="8"/>
    <x v="44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0-08T00:00:00"/>
    <x v="7986"/>
  </r>
  <r>
    <x v="7987"/>
    <x v="12"/>
    <s v="Ford Inc"/>
    <d v="2022-03-28T00:00:00"/>
    <x v="0"/>
    <x v="0"/>
    <x v="0"/>
    <x v="12"/>
    <x v="22"/>
    <n v="1.83000004291534"/>
    <n v="56.700000762939503"/>
    <n v="16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4-15T00:00:00"/>
    <x v="7987"/>
  </r>
  <r>
    <x v="7988"/>
    <x v="10"/>
    <s v="Perez Group"/>
    <d v="2020-06-26T00:00:00"/>
    <x v="1"/>
    <x v="2"/>
    <x v="2"/>
    <x v="3"/>
    <x v="63"/>
    <n v="1.62999999523163"/>
    <n v="49.900001525878899"/>
    <n v="18.87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0-07-08T00:00:00"/>
    <x v="7988"/>
  </r>
  <r>
    <x v="7989"/>
    <x v="42"/>
    <s v="Mcknight LLC"/>
    <d v="2023-08-12T00:00:00"/>
    <x v="1"/>
    <x v="2"/>
    <x v="2"/>
    <x v="5"/>
    <x v="24"/>
    <n v="1.5700000524520901"/>
    <n v="74.839996337890597"/>
    <n v="30.1800003051757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09-06T00:00:00"/>
    <x v="7989"/>
  </r>
  <r>
    <x v="7990"/>
    <x v="3"/>
    <s v="Jones LLC"/>
    <d v="2022-10-24T00:00:00"/>
    <x v="0"/>
    <x v="2"/>
    <x v="2"/>
    <x v="7"/>
    <x v="69"/>
    <n v="1.9800000190734901"/>
    <n v="56.700000762939503"/>
    <n v="14.4499998092650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0"/>
    <n v="0"/>
    <n v="0"/>
    <s v="Yes, received tetanus shot but not sure what type"/>
    <n v="0"/>
    <n v="1"/>
    <d v="2022-11-04T00:00:00"/>
    <x v="7990"/>
  </r>
  <r>
    <x v="7991"/>
    <x v="5"/>
    <s v="Erickson Fletcher and Maynard,"/>
    <d v="2022-12-26T00:00:00"/>
    <x v="1"/>
    <x v="2"/>
    <x v="4"/>
    <x v="5"/>
    <x v="42"/>
    <n v="1.6799999475479099"/>
    <n v="69.400001525878906"/>
    <n v="24.690000534057599"/>
    <s v="B+"/>
    <x v="0"/>
    <n v="1"/>
    <x v="0"/>
    <x v="1"/>
    <x v="0"/>
    <x v="0"/>
    <n v="1"/>
    <x v="1"/>
    <x v="1"/>
    <x v="1"/>
    <n v="0"/>
    <n v="1"/>
    <n v="0"/>
    <n v="0"/>
    <n v="0"/>
    <n v="0"/>
    <s v="Former smoker"/>
    <s v="Not at all (right now)"/>
    <n v="1"/>
    <s v="White only, Non-Hispanic"/>
    <n v="0"/>
    <n v="0"/>
    <n v="1"/>
    <n v="1"/>
    <s v="Yes, received tetanus shot but not sure what type"/>
    <n v="0"/>
    <n v="1"/>
    <d v="2023-01-20T00:00:00"/>
    <x v="7991"/>
  </r>
  <r>
    <x v="7992"/>
    <x v="31"/>
    <s v="Thompson Thompson Lindsey, and"/>
    <d v="2022-06-19T00:00:00"/>
    <x v="0"/>
    <x v="2"/>
    <x v="4"/>
    <x v="3"/>
    <x v="10"/>
    <n v="1.96000003814697"/>
    <n v="185.97000122070301"/>
    <n v="48.6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7-01T00:00:00"/>
    <x v="7992"/>
  </r>
  <r>
    <x v="7993"/>
    <x v="36"/>
    <s v="Garrison-Crane"/>
    <d v="2021-03-15T00:00:00"/>
    <x v="0"/>
    <x v="1"/>
    <x v="2"/>
    <x v="0"/>
    <x v="13"/>
    <n v="1.75"/>
    <n v="99.790000915527301"/>
    <n v="32.49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1-03-16T00:00:00"/>
    <x v="7993"/>
  </r>
  <r>
    <x v="7994"/>
    <x v="37"/>
    <s v="Thomas Inc"/>
    <d v="2019-10-27T00:00:00"/>
    <x v="0"/>
    <x v="0"/>
    <x v="1"/>
    <x v="0"/>
    <x v="67"/>
    <n v="1.79999995231628"/>
    <n v="54.430000305175803"/>
    <n v="16.7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19-11-04T00:00:00"/>
    <x v="7994"/>
  </r>
  <r>
    <x v="7995"/>
    <x v="42"/>
    <s v="Higgins Ltd"/>
    <d v="2022-11-11T00:00:00"/>
    <x v="0"/>
    <x v="2"/>
    <x v="1"/>
    <x v="8"/>
    <x v="26"/>
    <n v="1.6799999475479099"/>
    <n v="99.790000915527301"/>
    <n v="35.509998321533203"/>
    <s v="B-"/>
    <x v="0"/>
    <n v="0"/>
    <x v="0"/>
    <x v="0"/>
    <x v="1"/>
    <x v="1"/>
    <n v="0"/>
    <x v="0"/>
    <x v="1"/>
    <x v="1"/>
    <n v="0"/>
    <n v="0"/>
    <n v="0"/>
    <n v="1"/>
    <n v="0"/>
    <n v="0"/>
    <s v="Never smoked"/>
    <s v="Never used e-cigarettes in my entire life"/>
    <n v="1"/>
    <s v="Hispanic"/>
    <n v="1"/>
    <n v="0"/>
    <n v="0"/>
    <n v="0"/>
    <s v="Yes, received Tdap"/>
    <n v="0"/>
    <n v="0"/>
    <d v="2022-11-18T00:00:00"/>
    <x v="7995"/>
  </r>
  <r>
    <x v="7996"/>
    <x v="1"/>
    <s v="Mason and Hess Johnston,"/>
    <d v="2021-07-04T00:00:00"/>
    <x v="1"/>
    <x v="0"/>
    <x v="0"/>
    <x v="2"/>
    <x v="62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1-07-17T00:00:00"/>
    <x v="7996"/>
  </r>
  <r>
    <x v="7997"/>
    <x v="7"/>
    <s v="Carrillo-Jones"/>
    <d v="2020-02-24T00:00:00"/>
    <x v="0"/>
    <x v="0"/>
    <x v="2"/>
    <x v="9"/>
    <x v="21"/>
    <n v="1.7300000190734901"/>
    <n v="75.75"/>
    <n v="25.389999389648398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0-03-05T00:00:00"/>
    <x v="7997"/>
  </r>
  <r>
    <x v="7998"/>
    <x v="7"/>
    <s v="Ray Castro and York,"/>
    <d v="2023-12-30T00:00:00"/>
    <x v="1"/>
    <x v="1"/>
    <x v="2"/>
    <x v="10"/>
    <x v="40"/>
    <n v="1.5700000524520901"/>
    <n v="53.5200004577637"/>
    <n v="21.579999923706101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1-17T00:00:00"/>
    <x v="7998"/>
  </r>
  <r>
    <x v="7999"/>
    <x v="24"/>
    <s v="Scott-Luna"/>
    <d v="2022-04-08T00:00:00"/>
    <x v="0"/>
    <x v="1"/>
    <x v="1"/>
    <x v="6"/>
    <x v="18"/>
    <n v="1.75"/>
    <n v="104.330001831055"/>
    <n v="33.959999084472699"/>
    <s v="A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2-04-15T00:00:00"/>
    <x v="7999"/>
  </r>
  <r>
    <x v="8000"/>
    <x v="1"/>
    <s v="PLC Williams"/>
    <d v="2019-08-10T00:00:00"/>
    <x v="0"/>
    <x v="1"/>
    <x v="2"/>
    <x v="10"/>
    <x v="19"/>
    <n v="1.7799999713897701"/>
    <n v="86.180000305175795"/>
    <n v="27.2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19-08-16T00:00:00"/>
    <x v="8000"/>
  </r>
  <r>
    <x v="8001"/>
    <x v="2"/>
    <s v="Weaver-Stephens"/>
    <d v="2019-06-02T00:00:00"/>
    <x v="1"/>
    <x v="2"/>
    <x v="4"/>
    <x v="6"/>
    <x v="14"/>
    <n v="1.54999995231628"/>
    <n v="62.599998474121101"/>
    <n v="26.069999694824201"/>
    <s v="B-"/>
    <x v="0"/>
    <n v="1"/>
    <x v="0"/>
    <x v="1"/>
    <x v="1"/>
    <x v="1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White only, Non-Hispanic"/>
    <n v="0"/>
    <n v="1"/>
    <n v="0"/>
    <n v="1"/>
    <s v="Yes, received tetanus shot, but not Tdap"/>
    <n v="0"/>
    <n v="1"/>
    <d v="2019-06-21T00:00:00"/>
    <x v="8001"/>
  </r>
  <r>
    <x v="8002"/>
    <x v="28"/>
    <s v="Ltd Howell"/>
    <d v="2022-08-06T00:00:00"/>
    <x v="0"/>
    <x v="1"/>
    <x v="0"/>
    <x v="11"/>
    <x v="68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Yes, received tetanus shot but not sure what type"/>
    <n v="0"/>
    <n v="0"/>
    <d v="2022-08-10T00:00:00"/>
    <x v="8002"/>
  </r>
  <r>
    <x v="8003"/>
    <x v="45"/>
    <s v="Colon PLC"/>
    <d v="2020-12-23T00:00:00"/>
    <x v="0"/>
    <x v="2"/>
    <x v="0"/>
    <x v="2"/>
    <x v="8"/>
    <n v="1.70000004768372"/>
    <n v="78.470001220703097"/>
    <n v="27.100000381469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12-25T00:00:00"/>
    <x v="8003"/>
  </r>
  <r>
    <x v="8004"/>
    <x v="1"/>
    <s v="Jordan and Logan Kerr,"/>
    <d v="2021-04-10T00:00:00"/>
    <x v="1"/>
    <x v="0"/>
    <x v="4"/>
    <x v="4"/>
    <x v="47"/>
    <n v="1.5700000524520901"/>
    <n v="70.309997558593807"/>
    <n v="28.350000381469702"/>
    <s v="AB-"/>
    <x v="0"/>
    <n v="0"/>
    <x v="0"/>
    <x v="0"/>
    <x v="0"/>
    <x v="0"/>
    <n v="1"/>
    <x v="1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4-21T00:00:00"/>
    <x v="8004"/>
  </r>
  <r>
    <x v="8005"/>
    <x v="13"/>
    <s v="Mckinney-Johnson"/>
    <d v="2023-10-03T00:00:00"/>
    <x v="0"/>
    <x v="1"/>
    <x v="1"/>
    <x v="2"/>
    <x v="2"/>
    <n v="1.83000004291534"/>
    <n v="102.05999755859401"/>
    <n v="30.5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3-10-18T00:00:00"/>
    <x v="8005"/>
  </r>
  <r>
    <x v="8006"/>
    <x v="36"/>
    <s v="Byrd, Brooks Harris and"/>
    <d v="2020-08-23T00:00:00"/>
    <x v="0"/>
    <x v="0"/>
    <x v="0"/>
    <x v="12"/>
    <x v="41"/>
    <n v="1.8500000238418599"/>
    <n v="81.650001525878906"/>
    <n v="23.75"/>
    <s v="O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9-09T00:00:00"/>
    <x v="8006"/>
  </r>
  <r>
    <x v="8007"/>
    <x v="50"/>
    <s v="Ewing Matthews Pham, and"/>
    <d v="2023-08-24T00:00:00"/>
    <x v="0"/>
    <x v="2"/>
    <x v="1"/>
    <x v="2"/>
    <x v="62"/>
    <n v="1.8500000238418599"/>
    <n v="154.22000122070301"/>
    <n v="44.860000610351598"/>
    <s v="O-"/>
    <x v="1"/>
    <n v="1"/>
    <x v="0"/>
    <x v="0"/>
    <x v="1"/>
    <x v="0"/>
    <n v="0"/>
    <x v="1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23-08-29T00:00:00"/>
    <x v="8007"/>
  </r>
  <r>
    <x v="8008"/>
    <x v="9"/>
    <s v="Petersen Lewis, Daniels and"/>
    <d v="2023-08-05T00:00:00"/>
    <x v="1"/>
    <x v="1"/>
    <x v="2"/>
    <x v="1"/>
    <x v="64"/>
    <n v="1.5199999809265099"/>
    <n v="77.110000610351605"/>
    <n v="33.200000762939503"/>
    <s v="B+"/>
    <x v="1"/>
    <n v="1"/>
    <x v="0"/>
    <x v="0"/>
    <x v="0"/>
    <x v="0"/>
    <n v="0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8-18T00:00:00"/>
    <x v="8008"/>
  </r>
  <r>
    <x v="8009"/>
    <x v="21"/>
    <s v="Johnson PLC"/>
    <d v="2023-01-10T00:00:00"/>
    <x v="0"/>
    <x v="2"/>
    <x v="3"/>
    <x v="9"/>
    <x v="12"/>
    <n v="1.7799999713897701"/>
    <n v="99.790000915527301"/>
    <n v="31.569999694824201"/>
    <s v="O+"/>
    <x v="1"/>
    <n v="0"/>
    <x v="0"/>
    <x v="1"/>
    <x v="0"/>
    <x v="0"/>
    <n v="0"/>
    <x v="0"/>
    <x v="1"/>
    <x v="0"/>
    <n v="0"/>
    <n v="0"/>
    <n v="1"/>
    <n v="1"/>
    <n v="0"/>
    <n v="0"/>
    <s v="Never smoked"/>
    <s v="Not at all (right now)"/>
    <n v="1"/>
    <s v="White only, Non-Hispanic"/>
    <n v="0"/>
    <n v="0"/>
    <n v="1"/>
    <n v="1"/>
    <s v="Yes, received tetanus shot, but not Tdap"/>
    <n v="0"/>
    <n v="0"/>
    <d v="2023-01-11T00:00:00"/>
    <x v="8009"/>
  </r>
  <r>
    <x v="8010"/>
    <x v="51"/>
    <s v="Sons and Fernandez"/>
    <d v="2021-01-14T00:00:00"/>
    <x v="0"/>
    <x v="0"/>
    <x v="0"/>
    <x v="11"/>
    <x v="36"/>
    <n v="1.7799999713897701"/>
    <n v="81.650001525878906"/>
    <n v="25.829999923706101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1-02-10T00:00:00"/>
    <x v="8010"/>
  </r>
  <r>
    <x v="8011"/>
    <x v="20"/>
    <s v="Hunt PLC"/>
    <d v="2023-11-09T00:00:00"/>
    <x v="1"/>
    <x v="1"/>
    <x v="0"/>
    <x v="7"/>
    <x v="69"/>
    <n v="1.70000004768372"/>
    <n v="54.430000305175803"/>
    <n v="18.790000915527301"/>
    <s v="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3-11-15T00:00:00"/>
    <x v="8011"/>
  </r>
  <r>
    <x v="8012"/>
    <x v="8"/>
    <s v="Daniels-Higgins"/>
    <d v="2020-07-22T00:00:00"/>
    <x v="0"/>
    <x v="1"/>
    <x v="0"/>
    <x v="7"/>
    <x v="48"/>
    <n v="1.87999999523163"/>
    <n v="122.470001220703"/>
    <n v="34.669998168945298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every day"/>
    <n v="1"/>
    <s v="Multiracial, Non-Hispanic"/>
    <n v="1"/>
    <n v="0"/>
    <n v="0"/>
    <n v="1"/>
    <s v="Yes, received tetanus shot but not sure what type"/>
    <n v="0"/>
    <n v="1"/>
    <d v="2020-08-14T00:00:00"/>
    <x v="8012"/>
  </r>
  <r>
    <x v="8013"/>
    <x v="44"/>
    <s v="Ortega Rogers and Garcia,"/>
    <d v="2021-08-28T00:00:00"/>
    <x v="0"/>
    <x v="0"/>
    <x v="4"/>
    <x v="9"/>
    <x v="21"/>
    <n v="1.96000003814697"/>
    <n v="154.22000122070301"/>
    <n v="40.319999694824197"/>
    <s v="O+"/>
    <x v="1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9-08T00:00:00"/>
    <x v="8013"/>
  </r>
  <r>
    <x v="8014"/>
    <x v="47"/>
    <s v="Henson-Morris"/>
    <d v="2019-09-27T00:00:00"/>
    <x v="0"/>
    <x v="2"/>
    <x v="3"/>
    <x v="9"/>
    <x v="39"/>
    <n v="1.8500000238418599"/>
    <n v="102.05999755859401"/>
    <n v="29.680000305175799"/>
    <s v="A-"/>
    <x v="1"/>
    <n v="0"/>
    <x v="0"/>
    <x v="0"/>
    <x v="0"/>
    <x v="0"/>
    <n v="0"/>
    <x v="0"/>
    <x v="1"/>
    <x v="1"/>
    <n v="1"/>
    <n v="0"/>
    <n v="0"/>
    <n v="1"/>
    <n v="0"/>
    <n v="1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9-30T00:00:00"/>
    <x v="8014"/>
  </r>
  <r>
    <x v="8015"/>
    <x v="42"/>
    <s v="Serrano-Robertson"/>
    <d v="2019-12-09T00:00:00"/>
    <x v="0"/>
    <x v="1"/>
    <x v="1"/>
    <x v="2"/>
    <x v="58"/>
    <n v="1.75"/>
    <n v="90.720001220703097"/>
    <n v="29.5300006866455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etanus shot, but not Tdap"/>
    <n v="0"/>
    <n v="0"/>
    <d v="2019-12-14T00:00:00"/>
    <x v="8015"/>
  </r>
  <r>
    <x v="8016"/>
    <x v="11"/>
    <s v="Pena, Salazar Hudson and"/>
    <d v="2020-06-01T00:00:00"/>
    <x v="0"/>
    <x v="2"/>
    <x v="2"/>
    <x v="0"/>
    <x v="67"/>
    <n v="1.7799999713897701"/>
    <n v="88"/>
    <n v="27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0"/>
    <d v="2020-07-01T00:00:00"/>
    <x v="8016"/>
  </r>
  <r>
    <x v="8017"/>
    <x v="43"/>
    <s v="Burns LLC"/>
    <d v="2019-11-11T00:00:00"/>
    <x v="0"/>
    <x v="2"/>
    <x v="2"/>
    <x v="4"/>
    <x v="4"/>
    <n v="1.7300000190734901"/>
    <n v="92.080001831054702"/>
    <n v="30.870000839233398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etanus shot but not sure what type"/>
    <n v="1"/>
    <n v="1"/>
    <d v="2019-12-05T00:00:00"/>
    <x v="8017"/>
  </r>
  <r>
    <x v="8018"/>
    <x v="47"/>
    <s v="PLC Allen"/>
    <d v="2019-10-08T00:00:00"/>
    <x v="0"/>
    <x v="0"/>
    <x v="1"/>
    <x v="3"/>
    <x v="3"/>
    <n v="1.83000004291534"/>
    <n v="117.93000030517599"/>
    <n v="35.25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19-10-27T00:00:00"/>
    <x v="8018"/>
  </r>
  <r>
    <x v="8019"/>
    <x v="1"/>
    <s v="Thomas-Ramirez"/>
    <d v="2021-03-23T00:00:00"/>
    <x v="0"/>
    <x v="0"/>
    <x v="0"/>
    <x v="8"/>
    <x v="28"/>
    <n v="1.83000004291534"/>
    <n v="104.330001831055"/>
    <n v="31.1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4-09T00:00:00"/>
    <x v="8019"/>
  </r>
  <r>
    <x v="8020"/>
    <x v="1"/>
    <s v="Jones-Daugherty"/>
    <d v="2023-01-06T00:00:00"/>
    <x v="0"/>
    <x v="1"/>
    <x v="2"/>
    <x v="9"/>
    <x v="21"/>
    <n v="1.7300000190734901"/>
    <n v="71.669998168945298"/>
    <n v="24.0200004577637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3-01-08T00:00:00"/>
    <x v="8020"/>
  </r>
  <r>
    <x v="8021"/>
    <x v="21"/>
    <s v="and Price, Stanley Morrow"/>
    <d v="2022-02-17T00:00:00"/>
    <x v="1"/>
    <x v="2"/>
    <x v="1"/>
    <x v="6"/>
    <x v="18"/>
    <n v="1.6799999475479099"/>
    <n v="94.349998474121094"/>
    <n v="33.569999694824197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2-25T00:00:00"/>
    <x v="8021"/>
  </r>
  <r>
    <x v="8022"/>
    <x v="14"/>
    <s v="Smith-Johnson"/>
    <d v="2020-11-22T00:00:00"/>
    <x v="0"/>
    <x v="1"/>
    <x v="0"/>
    <x v="3"/>
    <x v="63"/>
    <n v="1.70000004768372"/>
    <n v="76.199996948242202"/>
    <n v="26.309999465942401"/>
    <s v="O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Use them some days"/>
    <n v="1"/>
    <s v="Hispanic"/>
    <n v="1"/>
    <n v="1"/>
    <n v="0"/>
    <n v="0"/>
    <s v="Yes, received tetanus shot, but not Tdap"/>
    <n v="0"/>
    <n v="0"/>
    <d v="2020-11-27T00:00:00"/>
    <x v="8022"/>
  </r>
  <r>
    <x v="8023"/>
    <x v="20"/>
    <s v="Morgan-Patterson"/>
    <d v="2020-05-30T00:00:00"/>
    <x v="0"/>
    <x v="2"/>
    <x v="1"/>
    <x v="8"/>
    <x v="44"/>
    <n v="1.9299999475479099"/>
    <n v="136.080001831055"/>
    <n v="36.5200004577637"/>
    <s v="B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0-06-23T00:00:00"/>
    <x v="8023"/>
  </r>
  <r>
    <x v="8024"/>
    <x v="10"/>
    <s v="PLC Zamora"/>
    <d v="2019-10-31T00:00:00"/>
    <x v="0"/>
    <x v="0"/>
    <x v="2"/>
    <x v="7"/>
    <x v="7"/>
    <n v="1.7300000190734901"/>
    <n v="58.970001220703097"/>
    <n v="19.770000457763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19-11-06T00:00:00"/>
    <x v="8024"/>
  </r>
  <r>
    <x v="8025"/>
    <x v="0"/>
    <s v="Snyder, Underwood Reed and"/>
    <d v="2022-08-25T00:00:00"/>
    <x v="0"/>
    <x v="0"/>
    <x v="0"/>
    <x v="7"/>
    <x v="7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2-09-09T00:00:00"/>
    <x v="8025"/>
  </r>
  <r>
    <x v="8026"/>
    <x v="44"/>
    <s v="Hunt Martinez, and Edwards"/>
    <d v="2020-07-07T00:00:00"/>
    <x v="0"/>
    <x v="0"/>
    <x v="1"/>
    <x v="2"/>
    <x v="27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Yes, received tetanus shot, but not Tdap"/>
    <n v="0"/>
    <n v="0"/>
    <d v="2020-07-17T00:00:00"/>
    <x v="8026"/>
  </r>
  <r>
    <x v="8027"/>
    <x v="3"/>
    <s v="Rivera Davis, Garrett and"/>
    <d v="2022-10-21T00:00:00"/>
    <x v="1"/>
    <x v="2"/>
    <x v="2"/>
    <x v="5"/>
    <x v="30"/>
    <n v="1.6799999475479099"/>
    <n v="82.099998474121094"/>
    <n v="29.2099990844726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etanus shot, but not Tdap"/>
    <n v="0"/>
    <n v="1"/>
    <d v="2022-11-15T00:00:00"/>
    <x v="8027"/>
  </r>
  <r>
    <x v="8028"/>
    <x v="49"/>
    <s v="Woods Lewis Dennis, and"/>
    <d v="2023-08-11T00:00:00"/>
    <x v="0"/>
    <x v="1"/>
    <x v="2"/>
    <x v="2"/>
    <x v="62"/>
    <n v="1.75"/>
    <n v="83.910003662109403"/>
    <n v="27.3199996948242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8-13T00:00:00"/>
    <x v="8028"/>
  </r>
  <r>
    <x v="8029"/>
    <x v="12"/>
    <s v="Ltd Horne"/>
    <d v="2023-06-07T00:00:00"/>
    <x v="1"/>
    <x v="2"/>
    <x v="2"/>
    <x v="5"/>
    <x v="15"/>
    <n v="1.62999999523163"/>
    <n v="72.569999694824205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08T00:00:00"/>
    <x v="8029"/>
  </r>
  <r>
    <x v="8030"/>
    <x v="1"/>
    <s v="LLC Nguyen"/>
    <d v="2023-04-30T00:00:00"/>
    <x v="1"/>
    <x v="0"/>
    <x v="4"/>
    <x v="8"/>
    <x v="44"/>
    <n v="1.54999995231628"/>
    <n v="74.839996337890597"/>
    <n v="31.180000305175799"/>
    <s v="A-"/>
    <x v="0"/>
    <n v="0"/>
    <x v="0"/>
    <x v="0"/>
    <x v="0"/>
    <x v="1"/>
    <n v="1"/>
    <x v="0"/>
    <x v="1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etanus shot, but not Tdap"/>
    <n v="0"/>
    <n v="0"/>
    <d v="2023-05-12T00:00:00"/>
    <x v="8030"/>
  </r>
  <r>
    <x v="8031"/>
    <x v="11"/>
    <s v="Ingram-Richardson"/>
    <d v="2021-01-31T00:00:00"/>
    <x v="1"/>
    <x v="2"/>
    <x v="2"/>
    <x v="12"/>
    <x v="22"/>
    <n v="1.7799999713897701"/>
    <n v="77.110000610351605"/>
    <n v="24.389999389648398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20T00:00:00"/>
    <x v="8031"/>
  </r>
  <r>
    <x v="8032"/>
    <x v="35"/>
    <s v="Arellano-Kelly"/>
    <d v="2024-05-02T00:00:00"/>
    <x v="0"/>
    <x v="2"/>
    <x v="2"/>
    <x v="10"/>
    <x v="19"/>
    <n v="1.87999999523163"/>
    <n v="97.519996643066406"/>
    <n v="27.600000381469702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5-16T00:00:00"/>
    <x v="8032"/>
  </r>
  <r>
    <x v="8033"/>
    <x v="34"/>
    <s v="Jimenez-Smith"/>
    <d v="2022-10-22T00:00:00"/>
    <x v="0"/>
    <x v="2"/>
    <x v="1"/>
    <x v="0"/>
    <x v="51"/>
    <n v="1.7300000190734901"/>
    <n v="79.379997253417997"/>
    <n v="26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1"/>
    <n v="0"/>
    <n v="0"/>
    <s v="Yes, received tetanus shot but not sure what type"/>
    <n v="0"/>
    <n v="0"/>
    <d v="2022-11-17T00:00:00"/>
    <x v="8033"/>
  </r>
  <r>
    <x v="8034"/>
    <x v="1"/>
    <s v="Crawford-Smith"/>
    <d v="2020-09-11T00:00:00"/>
    <x v="0"/>
    <x v="1"/>
    <x v="4"/>
    <x v="12"/>
    <x v="23"/>
    <n v="1.75"/>
    <n v="68.040000915527301"/>
    <n v="22.149999618530298"/>
    <s v="A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9-16T00:00:00"/>
    <x v="8034"/>
  </r>
  <r>
    <x v="8035"/>
    <x v="34"/>
    <s v="Reed Sons and"/>
    <d v="2019-12-18T00:00:00"/>
    <x v="0"/>
    <x v="0"/>
    <x v="1"/>
    <x v="6"/>
    <x v="14"/>
    <n v="1.6499999761581401"/>
    <n v="56.700000762939503"/>
    <n v="20.799999237060501"/>
    <s v="A+"/>
    <x v="0"/>
    <n v="1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0-01-17T00:00:00"/>
    <x v="8035"/>
  </r>
  <r>
    <x v="8036"/>
    <x v="32"/>
    <s v="Sparks-Hawkins"/>
    <d v="2024-05-07T00:00:00"/>
    <x v="1"/>
    <x v="2"/>
    <x v="1"/>
    <x v="8"/>
    <x v="28"/>
    <n v="1.75"/>
    <n v="90.260002136230497"/>
    <n v="29.3899993896483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0"/>
    <d v="2024-05-09T00:00:00"/>
    <x v="8036"/>
  </r>
  <r>
    <x v="8037"/>
    <x v="26"/>
    <s v="Jones-Wiggins"/>
    <d v="2022-05-18T00:00:00"/>
    <x v="1"/>
    <x v="2"/>
    <x v="0"/>
    <x v="0"/>
    <x v="0"/>
    <n v="1.7799999713897701"/>
    <n v="77.110000610351605"/>
    <n v="24.389999389648398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05-31T00:00:00"/>
    <x v="8037"/>
  </r>
  <r>
    <x v="8038"/>
    <x v="27"/>
    <s v="and Miller Scott, Williams"/>
    <d v="2020-01-06T00:00:00"/>
    <x v="0"/>
    <x v="0"/>
    <x v="1"/>
    <x v="0"/>
    <x v="0"/>
    <n v="1.8500000238418599"/>
    <n v="79.379997253417997"/>
    <n v="23.090000152587901"/>
    <s v="AB+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1"/>
    <n v="0"/>
    <n v="0"/>
    <s v="No, did not receive any tetanus shot in the past 10 years"/>
    <n v="0"/>
    <n v="0"/>
    <d v="2020-01-29T00:00:00"/>
    <x v="8038"/>
  </r>
  <r>
    <x v="8039"/>
    <x v="8"/>
    <s v="Brown Group"/>
    <d v="2020-10-18T00:00:00"/>
    <x v="0"/>
    <x v="2"/>
    <x v="1"/>
    <x v="9"/>
    <x v="17"/>
    <n v="1.70000004768372"/>
    <n v="69.849998474121094"/>
    <n v="24.120000839233398"/>
    <s v="A+"/>
    <x v="1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11-02T00:00:00"/>
    <x v="8039"/>
  </r>
  <r>
    <x v="8040"/>
    <x v="42"/>
    <s v="Smith-Wagner"/>
    <d v="2020-11-06T00:00:00"/>
    <x v="1"/>
    <x v="0"/>
    <x v="1"/>
    <x v="7"/>
    <x v="74"/>
    <n v="1.5199999809265099"/>
    <n v="63.5"/>
    <n v="27.34000015258790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11-24T00:00:00"/>
    <x v="8040"/>
  </r>
  <r>
    <x v="8041"/>
    <x v="3"/>
    <s v="Lester LLC"/>
    <d v="2019-08-12T00:00:00"/>
    <x v="1"/>
    <x v="0"/>
    <x v="1"/>
    <x v="2"/>
    <x v="8"/>
    <n v="1.6000000238418599"/>
    <n v="70.309997558593807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8-23T00:00:00"/>
    <x v="8041"/>
  </r>
  <r>
    <x v="8042"/>
    <x v="0"/>
    <s v="and Bryant Howard, Guerrero"/>
    <d v="2023-02-18T00:00:00"/>
    <x v="0"/>
    <x v="0"/>
    <x v="2"/>
    <x v="4"/>
    <x v="76"/>
    <n v="1.7300000190734901"/>
    <n v="76.199996948242202"/>
    <n v="25.540000915527301"/>
    <s v="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1"/>
    <n v="1"/>
    <s v="No, did not receive any tetanus shot in the past 10 years"/>
    <n v="0"/>
    <n v="0"/>
    <d v="2023-02-28T00:00:00"/>
    <x v="8042"/>
  </r>
  <r>
    <x v="8043"/>
    <x v="36"/>
    <s v="Davis Group"/>
    <d v="2021-09-29T00:00:00"/>
    <x v="1"/>
    <x v="1"/>
    <x v="2"/>
    <x v="5"/>
    <x v="42"/>
    <n v="1.6499999761581401"/>
    <n v="86.180000305175795"/>
    <n v="31.620000839233398"/>
    <s v="AB+"/>
    <x v="0"/>
    <n v="0"/>
    <x v="1"/>
    <x v="0"/>
    <x v="0"/>
    <x v="0"/>
    <n v="1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dap"/>
    <n v="0"/>
    <n v="1"/>
    <d v="2021-10-14T00:00:00"/>
    <x v="8043"/>
  </r>
  <r>
    <x v="8044"/>
    <x v="25"/>
    <s v="Moreno-Salazar"/>
    <d v="2024-02-20T00:00:00"/>
    <x v="0"/>
    <x v="0"/>
    <x v="2"/>
    <x v="1"/>
    <x v="77"/>
    <n v="1.7799999713897701"/>
    <n v="82.099998474121094"/>
    <n v="25.969999313354499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2-21T00:00:00"/>
    <x v="8044"/>
  </r>
  <r>
    <x v="8045"/>
    <x v="4"/>
    <s v="Flynn Lopez, and Lopez"/>
    <d v="2021-04-12T00:00:00"/>
    <x v="1"/>
    <x v="0"/>
    <x v="2"/>
    <x v="5"/>
    <x v="42"/>
    <n v="1.75"/>
    <n v="61.2299995422363"/>
    <n v="19.940000534057599"/>
    <s v="A-"/>
    <x v="1"/>
    <n v="1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04-18T00:00:00"/>
    <x v="8045"/>
  </r>
  <r>
    <x v="8046"/>
    <x v="34"/>
    <s v="Brown-Mcdonald"/>
    <d v="2023-02-11T00:00:00"/>
    <x v="0"/>
    <x v="2"/>
    <x v="2"/>
    <x v="3"/>
    <x v="3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0"/>
    <n v="1"/>
    <n v="0"/>
    <s v="No, did not receive any tetanus shot in the past 10 years"/>
    <n v="0"/>
    <n v="0"/>
    <d v="2023-02-24T00:00:00"/>
    <x v="8046"/>
  </r>
  <r>
    <x v="8047"/>
    <x v="13"/>
    <s v="LLC Chavez"/>
    <d v="2023-03-15T00:00:00"/>
    <x v="1"/>
    <x v="1"/>
    <x v="0"/>
    <x v="8"/>
    <x v="28"/>
    <n v="1.75"/>
    <n v="124.279998779297"/>
    <n v="40.4599990844726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3-03-23T00:00:00"/>
    <x v="8047"/>
  </r>
  <r>
    <x v="8048"/>
    <x v="35"/>
    <s v="Davis-Contreras"/>
    <d v="2024-01-08T00:00:00"/>
    <x v="0"/>
    <x v="0"/>
    <x v="2"/>
    <x v="11"/>
    <x v="68"/>
    <n v="1.9299999475479099"/>
    <n v="122.470001220703"/>
    <n v="32.8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4-02-04T00:00:00"/>
    <x v="8048"/>
  </r>
  <r>
    <x v="8049"/>
    <x v="8"/>
    <s v="Bishop, Duncan and Carroll"/>
    <d v="2019-10-04T00:00:00"/>
    <x v="1"/>
    <x v="0"/>
    <x v="2"/>
    <x v="10"/>
    <x v="45"/>
    <n v="1.70000004768372"/>
    <n v="102.970001220703"/>
    <n v="35.549999237060497"/>
    <s v="B-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Multiracial, Non-Hispanic"/>
    <n v="1"/>
    <n v="0"/>
    <n v="0"/>
    <n v="0"/>
    <s v="No, did not receive any tetanus shot in the past 10 years"/>
    <n v="0"/>
    <n v="0"/>
    <d v="2019-10-08T00:00:00"/>
    <x v="8049"/>
  </r>
  <r>
    <x v="8050"/>
    <x v="15"/>
    <s v="Ltd Guerrero"/>
    <d v="2021-10-03T00:00:00"/>
    <x v="1"/>
    <x v="1"/>
    <x v="0"/>
    <x v="10"/>
    <x v="19"/>
    <n v="1.6799999475479099"/>
    <n v="54.430000305175803"/>
    <n v="19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10-26T00:00:00"/>
    <x v="8050"/>
  </r>
  <r>
    <x v="8051"/>
    <x v="39"/>
    <s v="and Sons Myers"/>
    <d v="2023-12-27T00:00:00"/>
    <x v="1"/>
    <x v="0"/>
    <x v="3"/>
    <x v="6"/>
    <x v="18"/>
    <n v="1.62999999523163"/>
    <n v="68.040000915527301"/>
    <n v="25.75"/>
    <s v="O-"/>
    <x v="1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3-12-28T00:00:00"/>
    <x v="8051"/>
  </r>
  <r>
    <x v="8052"/>
    <x v="37"/>
    <s v="Lozano-Preston"/>
    <d v="2022-04-18T00:00:00"/>
    <x v="1"/>
    <x v="2"/>
    <x v="4"/>
    <x v="2"/>
    <x v="62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2-04-22T00:00:00"/>
    <x v="8052"/>
  </r>
  <r>
    <x v="8053"/>
    <x v="45"/>
    <s v="Liu LLC"/>
    <d v="2020-12-18T00:00:00"/>
    <x v="0"/>
    <x v="2"/>
    <x v="0"/>
    <x v="2"/>
    <x v="8"/>
    <n v="1.7799999713897701"/>
    <n v="74.839996337890597"/>
    <n v="23.670000076293899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1-01T00:00:00"/>
    <x v="8053"/>
  </r>
  <r>
    <x v="8054"/>
    <x v="46"/>
    <s v="Ltd Lee"/>
    <d v="2023-09-08T00:00:00"/>
    <x v="1"/>
    <x v="1"/>
    <x v="1"/>
    <x v="10"/>
    <x v="40"/>
    <n v="1.5199999809265099"/>
    <n v="68.040000915527301"/>
    <n v="29.2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3-09-17T00:00:00"/>
    <x v="8054"/>
  </r>
  <r>
    <x v="8055"/>
    <x v="16"/>
    <s v="Lucas Inc"/>
    <d v="2019-07-17T00:00:00"/>
    <x v="0"/>
    <x v="0"/>
    <x v="1"/>
    <x v="11"/>
    <x v="65"/>
    <n v="1.75"/>
    <n v="113.40000152587901"/>
    <n v="36.9199981689452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08-05T00:00:00"/>
    <x v="8055"/>
  </r>
  <r>
    <x v="8056"/>
    <x v="25"/>
    <s v="and Martinez Reyes, Rhodes"/>
    <d v="2022-09-22T00:00:00"/>
    <x v="1"/>
    <x v="1"/>
    <x v="1"/>
    <x v="1"/>
    <x v="72"/>
    <n v="1.70000004768372"/>
    <n v="81.650001525878906"/>
    <n v="28.190000534057599"/>
    <s v="AB-"/>
    <x v="0"/>
    <n v="0"/>
    <x v="0"/>
    <x v="1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06T00:00:00"/>
    <x v="8056"/>
  </r>
  <r>
    <x v="8057"/>
    <x v="18"/>
    <s v="and Gentry, Harris Pope"/>
    <d v="2020-04-05T00:00:00"/>
    <x v="1"/>
    <x v="1"/>
    <x v="1"/>
    <x v="10"/>
    <x v="19"/>
    <n v="1.6499999761581401"/>
    <n v="117.93000030517599"/>
    <n v="43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4-06T00:00:00"/>
    <x v="8057"/>
  </r>
  <r>
    <x v="8058"/>
    <x v="46"/>
    <s v="Malone, Love Cook and"/>
    <d v="2021-08-01T00:00:00"/>
    <x v="1"/>
    <x v="1"/>
    <x v="0"/>
    <x v="11"/>
    <x v="36"/>
    <n v="1.5199999809265099"/>
    <n v="58.970001220703097"/>
    <n v="25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8-25T00:00:00"/>
    <x v="8058"/>
  </r>
  <r>
    <x v="8059"/>
    <x v="9"/>
    <s v="Martin Salazar, Hunt and"/>
    <d v="2020-05-11T00:00:00"/>
    <x v="0"/>
    <x v="1"/>
    <x v="2"/>
    <x v="2"/>
    <x v="2"/>
    <n v="1.70000004768372"/>
    <n v="104.330001831055"/>
    <n v="36.0200004577637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0-05-23T00:00:00"/>
    <x v="8059"/>
  </r>
  <r>
    <x v="8060"/>
    <x v="37"/>
    <s v="Matthews-Pacheco"/>
    <d v="2021-11-03T00:00:00"/>
    <x v="0"/>
    <x v="1"/>
    <x v="2"/>
    <x v="1"/>
    <x v="32"/>
    <n v="1.7799999713897701"/>
    <n v="70.309997558593807"/>
    <n v="22.2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15T00:00:00"/>
    <x v="8060"/>
  </r>
  <r>
    <x v="8061"/>
    <x v="20"/>
    <s v="Sanchez-Lawson"/>
    <d v="2023-11-09T00:00:00"/>
    <x v="1"/>
    <x v="0"/>
    <x v="2"/>
    <x v="6"/>
    <x v="18"/>
    <n v="1.4700000286102299"/>
    <n v="48.529998779296903"/>
    <n v="22.360000610351602"/>
    <s v="O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12-08T00:00:00"/>
    <x v="8061"/>
  </r>
  <r>
    <x v="8062"/>
    <x v="37"/>
    <s v="White and Perez, Garza"/>
    <d v="2022-10-14T00:00:00"/>
    <x v="0"/>
    <x v="1"/>
    <x v="1"/>
    <x v="12"/>
    <x v="73"/>
    <n v="1.70000004768372"/>
    <n v="88.449996948242202"/>
    <n v="30.540000915527301"/>
    <s v="AB+"/>
    <x v="0"/>
    <n v="0"/>
    <x v="0"/>
    <x v="1"/>
    <x v="0"/>
    <x v="0"/>
    <n v="1"/>
    <x v="0"/>
    <x v="0"/>
    <x v="0"/>
    <n v="1"/>
    <n v="1"/>
    <n v="0"/>
    <n v="0"/>
    <n v="0"/>
    <n v="1"/>
    <s v="Former smoker"/>
    <s v="Use them every day"/>
    <n v="1"/>
    <s v="Other race only, Non-Hispanic"/>
    <n v="0"/>
    <n v="1"/>
    <n v="0"/>
    <n v="0"/>
    <s v="Yes, received tetanus shot but not sure what type"/>
    <n v="0"/>
    <n v="0"/>
    <d v="2022-11-04T00:00:00"/>
    <x v="8062"/>
  </r>
  <r>
    <x v="8063"/>
    <x v="2"/>
    <s v="Schultz-Smith"/>
    <d v="2019-08-17T00:00:00"/>
    <x v="0"/>
    <x v="1"/>
    <x v="2"/>
    <x v="2"/>
    <x v="27"/>
    <n v="1.7300000190734901"/>
    <n v="106.58999633789099"/>
    <n v="35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19-09-13T00:00:00"/>
    <x v="8063"/>
  </r>
  <r>
    <x v="8064"/>
    <x v="13"/>
    <s v="Brown Inc"/>
    <d v="2019-12-11T00:00:00"/>
    <x v="1"/>
    <x v="2"/>
    <x v="3"/>
    <x v="8"/>
    <x v="9"/>
    <n v="1.6499999761581401"/>
    <n v="131.53999328613301"/>
    <n v="48.259998321533203"/>
    <s v="AB+"/>
    <x v="0"/>
    <n v="1"/>
    <x v="0"/>
    <x v="0"/>
    <x v="0"/>
    <x v="0"/>
    <n v="1"/>
    <x v="0"/>
    <x v="1"/>
    <x v="1"/>
    <n v="0"/>
    <n v="1"/>
    <n v="0"/>
    <n v="1"/>
    <n v="0"/>
    <n v="1"/>
    <s v="Former smoker"/>
    <s v="Not at all (right now)"/>
    <n v="1"/>
    <s v="White only, Non-Hispanic"/>
    <n v="0"/>
    <n v="0"/>
    <n v="0"/>
    <n v="0"/>
    <s v="Yes, received Tdap"/>
    <n v="0"/>
    <n v="0"/>
    <d v="2019-12-22T00:00:00"/>
    <x v="8064"/>
  </r>
  <r>
    <x v="8065"/>
    <x v="34"/>
    <s v="Ltd Brown"/>
    <d v="2023-09-05T00:00:00"/>
    <x v="1"/>
    <x v="2"/>
    <x v="1"/>
    <x v="5"/>
    <x v="42"/>
    <n v="1.70000004768372"/>
    <n v="108.860000610352"/>
    <n v="37.590000152587898"/>
    <s v="O-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9-16T00:00:00"/>
    <x v="8065"/>
  </r>
  <r>
    <x v="8066"/>
    <x v="7"/>
    <s v="Rivera PLC"/>
    <d v="2021-06-09T00:00:00"/>
    <x v="0"/>
    <x v="2"/>
    <x v="1"/>
    <x v="4"/>
    <x v="29"/>
    <n v="1.62999999523163"/>
    <n v="68.040000915527301"/>
    <n v="25.7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18T00:00:00"/>
    <x v="8066"/>
  </r>
  <r>
    <x v="8067"/>
    <x v="51"/>
    <s v="Ltd Madden"/>
    <d v="2021-03-09T00:00:00"/>
    <x v="1"/>
    <x v="0"/>
    <x v="3"/>
    <x v="2"/>
    <x v="2"/>
    <n v="1.62999999523163"/>
    <n v="72.569999694824205"/>
    <n v="27.459999084472699"/>
    <s v="AB-"/>
    <x v="0"/>
    <n v="0"/>
    <x v="0"/>
    <x v="1"/>
    <x v="0"/>
    <x v="1"/>
    <n v="1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1"/>
    <d v="2021-03-27T00:00:00"/>
    <x v="8067"/>
  </r>
  <r>
    <x v="8068"/>
    <x v="35"/>
    <s v="Cox-Mathis"/>
    <d v="2021-09-05T00:00:00"/>
    <x v="0"/>
    <x v="1"/>
    <x v="2"/>
    <x v="4"/>
    <x v="4"/>
    <n v="1.9299999475479099"/>
    <n v="113.40000152587901"/>
    <n v="30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9-16T00:00:00"/>
    <x v="8068"/>
  </r>
  <r>
    <x v="8069"/>
    <x v="15"/>
    <s v="Turner-Mendoza"/>
    <d v="2024-01-27T00:00:00"/>
    <x v="1"/>
    <x v="2"/>
    <x v="1"/>
    <x v="2"/>
    <x v="2"/>
    <n v="1.5199999809265099"/>
    <n v="117.93000030517599"/>
    <n v="50.779998779296903"/>
    <s v="B-"/>
    <x v="0"/>
    <n v="0"/>
    <x v="0"/>
    <x v="0"/>
    <x v="0"/>
    <x v="0"/>
    <n v="1"/>
    <x v="0"/>
    <x v="0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4-02-10T00:00:00"/>
    <x v="8069"/>
  </r>
  <r>
    <x v="8070"/>
    <x v="18"/>
    <s v="Hinton Graves Jordan, and"/>
    <d v="2021-08-09T00:00:00"/>
    <x v="0"/>
    <x v="1"/>
    <x v="2"/>
    <x v="6"/>
    <x v="14"/>
    <n v="1.83000004291534"/>
    <n v="102.05999755859401"/>
    <n v="30.520000457763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25T00:00:00"/>
    <x v="8070"/>
  </r>
  <r>
    <x v="8071"/>
    <x v="14"/>
    <s v="Hawkins, Davis Anderson and"/>
    <d v="2021-04-20T00:00:00"/>
    <x v="0"/>
    <x v="1"/>
    <x v="1"/>
    <x v="3"/>
    <x v="10"/>
    <n v="1.79999995231628"/>
    <n v="88.449996948242202"/>
    <n v="27.2000007629394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Yes, received tetanus shot but not sure what type"/>
    <n v="0"/>
    <n v="0"/>
    <d v="2021-04-27T00:00:00"/>
    <x v="8071"/>
  </r>
  <r>
    <x v="8072"/>
    <x v="16"/>
    <s v="Taylor Ltd"/>
    <d v="2021-01-02T00:00:00"/>
    <x v="1"/>
    <x v="0"/>
    <x v="1"/>
    <x v="2"/>
    <x v="8"/>
    <n v="1.6799999475479099"/>
    <n v="69.849998474121094"/>
    <n v="24.860000610351602"/>
    <s v="O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Yes, received tetanus shot but not sure what type"/>
    <n v="0"/>
    <n v="0"/>
    <d v="2021-01-20T00:00:00"/>
    <x v="8072"/>
  </r>
  <r>
    <x v="8073"/>
    <x v="17"/>
    <s v="Bell-Ramos"/>
    <d v="2021-04-09T00:00:00"/>
    <x v="1"/>
    <x v="2"/>
    <x v="1"/>
    <x v="8"/>
    <x v="28"/>
    <n v="1.54999995231628"/>
    <n v="85.279998779296903"/>
    <n v="35.5200004577637"/>
    <s v="O-"/>
    <x v="0"/>
    <n v="0"/>
    <x v="1"/>
    <x v="0"/>
    <x v="0"/>
    <x v="1"/>
    <n v="1"/>
    <x v="0"/>
    <x v="1"/>
    <x v="1"/>
    <n v="0"/>
    <n v="0"/>
    <n v="0"/>
    <n v="0"/>
    <n v="0"/>
    <n v="0"/>
    <s v="Former smoker"/>
    <s v="Use them every day"/>
    <n v="1"/>
    <s v="White only, Non-Hispanic"/>
    <n v="0"/>
    <n v="1"/>
    <n v="0"/>
    <n v="1"/>
    <s v="Yes, received tetanus shot but not sure what type"/>
    <n v="0"/>
    <n v="1"/>
    <d v="2021-04-30T00:00:00"/>
    <x v="8073"/>
  </r>
  <r>
    <x v="8074"/>
    <x v="34"/>
    <s v="Ltd Gregory"/>
    <d v="2022-12-26T00:00:00"/>
    <x v="0"/>
    <x v="2"/>
    <x v="1"/>
    <x v="12"/>
    <x v="23"/>
    <n v="1.79999995231628"/>
    <n v="78.019996643066406"/>
    <n v="23.98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1"/>
    <d v="2023-01-21T00:00:00"/>
    <x v="8074"/>
  </r>
  <r>
    <x v="8075"/>
    <x v="16"/>
    <s v="Taylor Ltd"/>
    <d v="2019-10-31T00:00:00"/>
    <x v="1"/>
    <x v="1"/>
    <x v="0"/>
    <x v="3"/>
    <x v="10"/>
    <n v="1.75"/>
    <n v="71.669998168945298"/>
    <n v="23.3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11-14T00:00:00"/>
    <x v="8075"/>
  </r>
  <r>
    <x v="8076"/>
    <x v="27"/>
    <s v="Group Erickson"/>
    <d v="2021-07-30T00:00:00"/>
    <x v="0"/>
    <x v="2"/>
    <x v="1"/>
    <x v="10"/>
    <x v="19"/>
    <n v="1.8500000238418599"/>
    <n v="122.470001220703"/>
    <n v="35.619998931884801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1-08-04T00:00:00"/>
    <x v="8076"/>
  </r>
  <r>
    <x v="8077"/>
    <x v="45"/>
    <s v="PLC Young"/>
    <d v="2022-02-12T00:00:00"/>
    <x v="1"/>
    <x v="1"/>
    <x v="1"/>
    <x v="11"/>
    <x v="20"/>
    <n v="1.5700000524520901"/>
    <n v="95.25"/>
    <n v="38.4099998474121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3-03T00:00:00"/>
    <x v="8077"/>
  </r>
  <r>
    <x v="8078"/>
    <x v="31"/>
    <s v="Cummings Ross Stewart, and"/>
    <d v="2020-03-01T00:00:00"/>
    <x v="0"/>
    <x v="0"/>
    <x v="4"/>
    <x v="6"/>
    <x v="18"/>
    <n v="1.9099999666214"/>
    <n v="158.75999450683599"/>
    <n v="43.75"/>
    <s v="A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1"/>
    <d v="2020-03-18T00:00:00"/>
    <x v="8078"/>
  </r>
  <r>
    <x v="8079"/>
    <x v="15"/>
    <s v="Ltd Grimes"/>
    <d v="2022-03-05T00:00:00"/>
    <x v="0"/>
    <x v="2"/>
    <x v="2"/>
    <x v="10"/>
    <x v="60"/>
    <n v="1.87999999523163"/>
    <n v="127.01000213623"/>
    <n v="35.95000076293950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04-04T00:00:00"/>
    <x v="8079"/>
  </r>
  <r>
    <x v="8080"/>
    <x v="38"/>
    <s v="Johnson-Henderson"/>
    <d v="2024-02-04T00:00:00"/>
    <x v="0"/>
    <x v="1"/>
    <x v="0"/>
    <x v="12"/>
    <x v="23"/>
    <n v="1.83000004291534"/>
    <n v="81.190002441406307"/>
    <n v="24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1"/>
    <d v="2024-03-01T00:00:00"/>
    <x v="8080"/>
  </r>
  <r>
    <x v="8081"/>
    <x v="35"/>
    <s v="Harvey-Schmitt"/>
    <d v="2023-07-20T00:00:00"/>
    <x v="0"/>
    <x v="2"/>
    <x v="2"/>
    <x v="11"/>
    <x v="43"/>
    <n v="1.9299999475479099"/>
    <n v="86.180000305175795"/>
    <n v="23.1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8-10T00:00:00"/>
    <x v="8081"/>
  </r>
  <r>
    <x v="8082"/>
    <x v="1"/>
    <s v="Lucero-Choi"/>
    <d v="2022-06-17T00:00:00"/>
    <x v="1"/>
    <x v="2"/>
    <x v="2"/>
    <x v="8"/>
    <x v="28"/>
    <n v="1.70000004768372"/>
    <n v="79.379997253417997"/>
    <n v="27.409999847412099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6-23T00:00:00"/>
    <x v="8082"/>
  </r>
  <r>
    <x v="8083"/>
    <x v="27"/>
    <s v="PLC Andersen"/>
    <d v="2021-01-27T00:00:00"/>
    <x v="0"/>
    <x v="2"/>
    <x v="0"/>
    <x v="12"/>
    <x v="22"/>
    <n v="1.87999999523163"/>
    <n v="113.84999847412099"/>
    <n v="32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Yes, received tetanus shot but not sure what type"/>
    <n v="0"/>
    <n v="0"/>
    <d v="2021-01-31T00:00:00"/>
    <x v="8083"/>
  </r>
  <r>
    <x v="8084"/>
    <x v="10"/>
    <s v="Stevens-Greer"/>
    <d v="2020-04-08T00:00:00"/>
    <x v="0"/>
    <x v="0"/>
    <x v="1"/>
    <x v="0"/>
    <x v="67"/>
    <n v="1.83000004291534"/>
    <n v="68.040000915527301"/>
    <n v="20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4-09T00:00:00"/>
    <x v="8084"/>
  </r>
  <r>
    <x v="8085"/>
    <x v="26"/>
    <s v="Carter-Martin"/>
    <d v="2023-12-13T00:00:00"/>
    <x v="0"/>
    <x v="2"/>
    <x v="2"/>
    <x v="8"/>
    <x v="28"/>
    <n v="1.79999995231628"/>
    <n v="88.449996948242202"/>
    <n v="27.20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24-01-02T00:00:00"/>
    <x v="8085"/>
  </r>
  <r>
    <x v="8086"/>
    <x v="19"/>
    <s v="Castillo-Thomas"/>
    <d v="2021-08-02T00:00:00"/>
    <x v="0"/>
    <x v="2"/>
    <x v="1"/>
    <x v="6"/>
    <x v="25"/>
    <n v="1.79999995231628"/>
    <n v="113.40000152587901"/>
    <n v="34.869998931884801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0"/>
    <n v="0"/>
    <n v="0"/>
    <n v="0"/>
    <s v="No, did not receive any tetanus shot in the past 10 years"/>
    <n v="0"/>
    <n v="0"/>
    <d v="2021-08-08T00:00:00"/>
    <x v="8086"/>
  </r>
  <r>
    <x v="8087"/>
    <x v="1"/>
    <s v="Inc Poole"/>
    <d v="2022-06-02T00:00:00"/>
    <x v="1"/>
    <x v="0"/>
    <x v="0"/>
    <x v="9"/>
    <x v="39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22-06-07T00:00:00"/>
    <x v="8087"/>
  </r>
  <r>
    <x v="8088"/>
    <x v="0"/>
    <s v="Ltd Patrick"/>
    <d v="2020-02-05T00:00:00"/>
    <x v="0"/>
    <x v="0"/>
    <x v="2"/>
    <x v="6"/>
    <x v="25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2-17T00:00:00"/>
    <x v="8088"/>
  </r>
  <r>
    <x v="8089"/>
    <x v="25"/>
    <s v="Thompson and Sons"/>
    <d v="2019-12-01T00:00:00"/>
    <x v="1"/>
    <x v="2"/>
    <x v="2"/>
    <x v="6"/>
    <x v="18"/>
    <n v="1.62999999523163"/>
    <n v="104.330001831055"/>
    <n v="39.4799995422363"/>
    <s v="A-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2-17T00:00:00"/>
    <x v="8089"/>
  </r>
  <r>
    <x v="8090"/>
    <x v="45"/>
    <s v="Ellis, Thomas and Lewis"/>
    <d v="2020-08-14T00:00:00"/>
    <x v="1"/>
    <x v="1"/>
    <x v="1"/>
    <x v="10"/>
    <x v="19"/>
    <n v="1.6499999761581401"/>
    <n v="78.470001220703097"/>
    <n v="28.7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8-23T00:00:00"/>
    <x v="8090"/>
  </r>
  <r>
    <x v="8091"/>
    <x v="28"/>
    <s v="Freeman Cohen Bell, and"/>
    <d v="2023-12-15T00:00:00"/>
    <x v="0"/>
    <x v="0"/>
    <x v="3"/>
    <x v="5"/>
    <x v="5"/>
    <n v="1.83000004291534"/>
    <n v="72.569999694824205"/>
    <n v="21.700000762939499"/>
    <s v="A-"/>
    <x v="1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Yes, received Tdap"/>
    <n v="0"/>
    <n v="1"/>
    <d v="2024-01-08T00:00:00"/>
    <x v="8091"/>
  </r>
  <r>
    <x v="8092"/>
    <x v="10"/>
    <s v="Garcia-Paul"/>
    <d v="2019-12-01T00:00:00"/>
    <x v="1"/>
    <x v="2"/>
    <x v="0"/>
    <x v="1"/>
    <x v="82"/>
    <n v="1.6799999475479099"/>
    <n v="68.040000915527301"/>
    <n v="24.20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19-12-12T00:00:00"/>
    <x v="8092"/>
  </r>
  <r>
    <x v="8093"/>
    <x v="14"/>
    <s v="PLC Watson"/>
    <d v="2023-09-11T00:00:00"/>
    <x v="1"/>
    <x v="0"/>
    <x v="2"/>
    <x v="12"/>
    <x v="23"/>
    <n v="1.70000004768372"/>
    <n v="52.159999847412102"/>
    <n v="18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3-09-23T00:00:00"/>
    <x v="8093"/>
  </r>
  <r>
    <x v="8094"/>
    <x v="10"/>
    <s v="Gallegos-Cook"/>
    <d v="2020-08-23T00:00:00"/>
    <x v="1"/>
    <x v="2"/>
    <x v="4"/>
    <x v="1"/>
    <x v="64"/>
    <n v="1.5700000524520901"/>
    <n v="57.150001525878899"/>
    <n v="23.049999237060501"/>
    <s v="AB-"/>
    <x v="0"/>
    <n v="0"/>
    <x v="0"/>
    <x v="0"/>
    <x v="1"/>
    <x v="0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09-04T00:00:00"/>
    <x v="8094"/>
  </r>
  <r>
    <x v="8095"/>
    <x v="25"/>
    <s v="Levy Fisher and Carroll,"/>
    <d v="2020-03-03T00:00:00"/>
    <x v="0"/>
    <x v="2"/>
    <x v="2"/>
    <x v="8"/>
    <x v="9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21T00:00:00"/>
    <x v="8095"/>
  </r>
  <r>
    <x v="8096"/>
    <x v="49"/>
    <s v="Group Garcia"/>
    <d v="2023-09-08T00:00:00"/>
    <x v="0"/>
    <x v="2"/>
    <x v="2"/>
    <x v="8"/>
    <x v="33"/>
    <n v="1.87999999523163"/>
    <n v="104.330001831055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3-09-12T00:00:00"/>
    <x v="8096"/>
  </r>
  <r>
    <x v="8097"/>
    <x v="36"/>
    <s v="Walker PLC"/>
    <d v="2023-03-27T00:00:00"/>
    <x v="1"/>
    <x v="1"/>
    <x v="1"/>
    <x v="2"/>
    <x v="58"/>
    <n v="1.6499999761581401"/>
    <n v="83.910003662109403"/>
    <n v="30.7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3-03-29T00:00:00"/>
    <x v="8097"/>
  </r>
  <r>
    <x v="8098"/>
    <x v="20"/>
    <s v="Harris-Johnson"/>
    <d v="2023-05-16T00:00:00"/>
    <x v="0"/>
    <x v="0"/>
    <x v="2"/>
    <x v="7"/>
    <x v="48"/>
    <n v="1.7799999713897701"/>
    <n v="72.569999694824205"/>
    <n v="22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Other race only, Non-Hispanic"/>
    <n v="1"/>
    <n v="0"/>
    <n v="0"/>
    <n v="0"/>
    <s v="No, did not receive any tetanus shot in the past 10 years"/>
    <n v="0"/>
    <n v="0"/>
    <d v="2023-05-31T00:00:00"/>
    <x v="8098"/>
  </r>
  <r>
    <x v="8099"/>
    <x v="3"/>
    <s v="Cohen LLC"/>
    <d v="2023-10-06T00:00:00"/>
    <x v="1"/>
    <x v="2"/>
    <x v="3"/>
    <x v="5"/>
    <x v="5"/>
    <n v="1.54999995231628"/>
    <n v="108.860000610352"/>
    <n v="45.349998474121101"/>
    <s v="O+"/>
    <x v="0"/>
    <n v="0"/>
    <x v="0"/>
    <x v="1"/>
    <x v="0"/>
    <x v="1"/>
    <n v="1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10-29T00:00:00"/>
    <x v="8099"/>
  </r>
  <r>
    <x v="8100"/>
    <x v="46"/>
    <s v="Wagner-Stephenson"/>
    <d v="2022-12-09T00:00:00"/>
    <x v="1"/>
    <x v="1"/>
    <x v="1"/>
    <x v="2"/>
    <x v="27"/>
    <n v="1.70000004768372"/>
    <n v="131.53999328613301"/>
    <n v="45.419998168945298"/>
    <s v="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 but not sure what type"/>
    <n v="0"/>
    <n v="0"/>
    <d v="2022-12-12T00:00:00"/>
    <x v="8100"/>
  </r>
  <r>
    <x v="8101"/>
    <x v="52"/>
    <s v="and Ramirez Johnson, Day"/>
    <d v="2024-03-13T00:00:00"/>
    <x v="0"/>
    <x v="1"/>
    <x v="0"/>
    <x v="6"/>
    <x v="18"/>
    <n v="1.7799999713897701"/>
    <n v="70.309997558593807"/>
    <n v="22.2399997711182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4-04-07T00:00:00"/>
    <x v="8101"/>
  </r>
  <r>
    <x v="8102"/>
    <x v="20"/>
    <s v="Green Inc"/>
    <d v="2022-04-12T00:00:00"/>
    <x v="1"/>
    <x v="1"/>
    <x v="1"/>
    <x v="11"/>
    <x v="68"/>
    <n v="1.6799999475479099"/>
    <n v="158.75999450683599"/>
    <n v="56.490001678466797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2-04-18T00:00:00"/>
    <x v="8102"/>
  </r>
  <r>
    <x v="8103"/>
    <x v="34"/>
    <s v="Reynolds and Sons"/>
    <d v="2019-08-07T00:00:00"/>
    <x v="1"/>
    <x v="0"/>
    <x v="4"/>
    <x v="2"/>
    <x v="27"/>
    <n v="1.62999999523163"/>
    <n v="105.69000244140599"/>
    <n v="39.990001678466797"/>
    <s v="A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19-09-05T00:00:00"/>
    <x v="8103"/>
  </r>
  <r>
    <x v="8104"/>
    <x v="1"/>
    <s v="Baker Ltd"/>
    <d v="2021-06-15T00:00:00"/>
    <x v="1"/>
    <x v="2"/>
    <x v="4"/>
    <x v="9"/>
    <x v="39"/>
    <n v="1.6499999761581401"/>
    <n v="68.040000915527301"/>
    <n v="24.959999084472699"/>
    <s v="O-"/>
    <x v="0"/>
    <n v="1"/>
    <x v="0"/>
    <x v="0"/>
    <x v="1"/>
    <x v="1"/>
    <n v="0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7-06T00:00:00"/>
    <x v="8104"/>
  </r>
  <r>
    <x v="8105"/>
    <x v="15"/>
    <s v="PLC Lopez"/>
    <d v="2023-04-23T00:00:00"/>
    <x v="1"/>
    <x v="0"/>
    <x v="2"/>
    <x v="2"/>
    <x v="58"/>
    <n v="1.5199999809265099"/>
    <n v="58.970001220703097"/>
    <n v="25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5-19T00:00:00"/>
    <x v="8105"/>
  </r>
  <r>
    <x v="8106"/>
    <x v="31"/>
    <s v="Martinez Diaz and Ballard,"/>
    <d v="2021-01-13T00:00:00"/>
    <x v="0"/>
    <x v="1"/>
    <x v="2"/>
    <x v="12"/>
    <x v="41"/>
    <n v="1.8500000238418599"/>
    <n v="68.040000915527301"/>
    <n v="19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29T00:00:00"/>
    <x v="8106"/>
  </r>
  <r>
    <x v="8107"/>
    <x v="1"/>
    <s v="and Mccormick Sons"/>
    <d v="2019-06-30T00:00:00"/>
    <x v="0"/>
    <x v="0"/>
    <x v="1"/>
    <x v="5"/>
    <x v="42"/>
    <n v="1.7300000190734901"/>
    <n v="87.540000915527301"/>
    <n v="29.350000381469702"/>
    <s v="AB+"/>
    <x v="0"/>
    <n v="1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7-05T00:00:00"/>
    <x v="8107"/>
  </r>
  <r>
    <x v="8108"/>
    <x v="10"/>
    <s v="Byrd Group"/>
    <d v="2019-10-22T00:00:00"/>
    <x v="0"/>
    <x v="2"/>
    <x v="4"/>
    <x v="4"/>
    <x v="76"/>
    <n v="1.83000004291534"/>
    <n v="136.080001831055"/>
    <n v="40.689998626708999"/>
    <s v="A+"/>
    <x v="0"/>
    <n v="0"/>
    <x v="1"/>
    <x v="0"/>
    <x v="0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0"/>
    <d v="2019-11-10T00:00:00"/>
    <x v="8108"/>
  </r>
  <r>
    <x v="8109"/>
    <x v="32"/>
    <s v="PLC Ware"/>
    <d v="2019-08-11T00:00:00"/>
    <x v="1"/>
    <x v="2"/>
    <x v="4"/>
    <x v="2"/>
    <x v="58"/>
    <n v="1.62999999523163"/>
    <n v="90.720001220703097"/>
    <n v="34.330001831054702"/>
    <s v="O-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08-29T00:00:00"/>
    <x v="8109"/>
  </r>
  <r>
    <x v="8110"/>
    <x v="14"/>
    <s v="Cummings Johnson Santana, and"/>
    <d v="2023-10-13T00:00:00"/>
    <x v="1"/>
    <x v="2"/>
    <x v="1"/>
    <x v="8"/>
    <x v="44"/>
    <n v="1.5700000524520901"/>
    <n v="70.309997558593807"/>
    <n v="28.35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No, did not receive any tetanus shot in the past 10 years"/>
    <n v="0"/>
    <n v="0"/>
    <d v="2023-11-07T00:00:00"/>
    <x v="8110"/>
  </r>
  <r>
    <x v="8111"/>
    <x v="51"/>
    <s v="Garner-Armstrong"/>
    <d v="2021-09-22T00:00:00"/>
    <x v="0"/>
    <x v="0"/>
    <x v="4"/>
    <x v="0"/>
    <x v="13"/>
    <n v="1.79999995231628"/>
    <n v="99.790000915527301"/>
    <n v="30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, but not Tdap"/>
    <n v="0"/>
    <n v="1"/>
    <d v="2021-09-27T00:00:00"/>
    <x v="8111"/>
  </r>
  <r>
    <x v="8112"/>
    <x v="1"/>
    <s v="Gray Reyes, and Duran"/>
    <d v="2021-07-14T00:00:00"/>
    <x v="0"/>
    <x v="1"/>
    <x v="0"/>
    <x v="5"/>
    <x v="15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21-08-03T00:00:00"/>
    <x v="8112"/>
  </r>
  <r>
    <x v="8113"/>
    <x v="50"/>
    <s v="Smith-Marshall"/>
    <d v="2024-04-27T00:00:00"/>
    <x v="1"/>
    <x v="0"/>
    <x v="1"/>
    <x v="4"/>
    <x v="29"/>
    <n v="1.6499999761581401"/>
    <n v="136.080001831055"/>
    <n v="49.919998168945298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1"/>
    <d v="2024-05-12T00:00:00"/>
    <x v="8113"/>
  </r>
  <r>
    <x v="8114"/>
    <x v="44"/>
    <s v="PLC Stanley"/>
    <d v="2021-03-03T00:00:00"/>
    <x v="1"/>
    <x v="2"/>
    <x v="2"/>
    <x v="6"/>
    <x v="6"/>
    <n v="1.6499999761581401"/>
    <n v="72.569999694824205"/>
    <n v="26.629999160766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1-03-24T00:00:00"/>
    <x v="8114"/>
  </r>
  <r>
    <x v="8115"/>
    <x v="29"/>
    <s v="Adams Patterson, and Pham"/>
    <d v="2020-09-07T00:00:00"/>
    <x v="1"/>
    <x v="0"/>
    <x v="1"/>
    <x v="9"/>
    <x v="39"/>
    <n v="1.70000004768372"/>
    <n v="90.720001220703097"/>
    <n v="31.319999694824201"/>
    <s v="A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9-16T00:00:00"/>
    <x v="8115"/>
  </r>
  <r>
    <x v="8116"/>
    <x v="29"/>
    <s v="Fletcher-Pierce"/>
    <d v="2022-02-02T00:00:00"/>
    <x v="1"/>
    <x v="0"/>
    <x v="2"/>
    <x v="5"/>
    <x v="15"/>
    <n v="1.62999999523163"/>
    <n v="74.839996337890597"/>
    <n v="28.3199996948242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23T00:00:00"/>
    <x v="8116"/>
  </r>
  <r>
    <x v="8117"/>
    <x v="16"/>
    <s v="and Sanchez, Ford Ryan"/>
    <d v="2020-02-22T00:00:00"/>
    <x v="1"/>
    <x v="2"/>
    <x v="1"/>
    <x v="4"/>
    <x v="47"/>
    <n v="1.5700000524520901"/>
    <n v="72.569999694824205"/>
    <n v="29.2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1"/>
    <s v="Yes, received Tdap"/>
    <n v="0"/>
    <n v="1"/>
    <d v="2020-03-03T00:00:00"/>
    <x v="8117"/>
  </r>
  <r>
    <x v="8118"/>
    <x v="36"/>
    <s v="Ltd Roberts"/>
    <d v="2021-11-22T00:00:00"/>
    <x v="0"/>
    <x v="0"/>
    <x v="4"/>
    <x v="5"/>
    <x v="15"/>
    <n v="1.75"/>
    <n v="113.40000152587901"/>
    <n v="36.9199981689452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1-11-28T00:00:00"/>
    <x v="8118"/>
  </r>
  <r>
    <x v="8119"/>
    <x v="32"/>
    <s v="Sosa Group"/>
    <d v="2019-12-28T00:00:00"/>
    <x v="1"/>
    <x v="2"/>
    <x v="1"/>
    <x v="7"/>
    <x v="7"/>
    <n v="1.5700000524520901"/>
    <n v="136.080001831055"/>
    <n v="54.8699989318848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1-25T00:00:00"/>
    <x v="8119"/>
  </r>
  <r>
    <x v="8120"/>
    <x v="48"/>
    <s v="Davis-Bates"/>
    <d v="2024-03-09T00:00:00"/>
    <x v="1"/>
    <x v="2"/>
    <x v="0"/>
    <x v="11"/>
    <x v="20"/>
    <n v="1.6000000238418599"/>
    <n v="53.069999694824197"/>
    <n v="20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4-03-16T00:00:00"/>
    <x v="8120"/>
  </r>
  <r>
    <x v="8121"/>
    <x v="33"/>
    <s v="Arroyo and Wright, Brown"/>
    <d v="2021-07-10T00:00:00"/>
    <x v="1"/>
    <x v="0"/>
    <x v="1"/>
    <x v="5"/>
    <x v="5"/>
    <n v="1.5700000524520901"/>
    <n v="59.419998168945298"/>
    <n v="23.959999084472699"/>
    <s v="O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7-12T00:00:00"/>
    <x v="8121"/>
  </r>
  <r>
    <x v="8122"/>
    <x v="45"/>
    <s v="Gardner Harris, Wood and"/>
    <d v="2020-07-04T00:00:00"/>
    <x v="0"/>
    <x v="1"/>
    <x v="4"/>
    <x v="8"/>
    <x v="44"/>
    <n v="1.6799999475479099"/>
    <n v="96.160003662109403"/>
    <n v="34.220001220703097"/>
    <s v="O+"/>
    <x v="0"/>
    <n v="1"/>
    <x v="0"/>
    <x v="0"/>
    <x v="0"/>
    <x v="1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7-10T00:00:00"/>
    <x v="8122"/>
  </r>
  <r>
    <x v="8123"/>
    <x v="34"/>
    <s v="Inc Martin"/>
    <d v="2021-08-13T00:00:00"/>
    <x v="1"/>
    <x v="0"/>
    <x v="0"/>
    <x v="12"/>
    <x v="23"/>
    <n v="1.7300000190734901"/>
    <n v="90.720001220703097"/>
    <n v="30.4099998474120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8-22T00:00:00"/>
    <x v="8123"/>
  </r>
  <r>
    <x v="8124"/>
    <x v="19"/>
    <s v="Ltd Johnson"/>
    <d v="2023-05-03T00:00:00"/>
    <x v="1"/>
    <x v="2"/>
    <x v="0"/>
    <x v="0"/>
    <x v="67"/>
    <n v="1.5700000524520901"/>
    <n v="86.180000305175795"/>
    <n v="34.75"/>
    <s v="O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3-05-18T00:00:00"/>
    <x v="8124"/>
  </r>
  <r>
    <x v="8125"/>
    <x v="35"/>
    <s v="Morgan-Randall"/>
    <d v="2023-01-27T00:00:00"/>
    <x v="0"/>
    <x v="1"/>
    <x v="0"/>
    <x v="2"/>
    <x v="58"/>
    <n v="1.9099999666214"/>
    <n v="95.25"/>
    <n v="26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2-01T00:00:00"/>
    <x v="8125"/>
  </r>
  <r>
    <x v="8126"/>
    <x v="9"/>
    <s v="and West Rodriguez Parks,"/>
    <d v="2021-11-04T00:00:00"/>
    <x v="1"/>
    <x v="0"/>
    <x v="1"/>
    <x v="2"/>
    <x v="58"/>
    <n v="1.6000000238418599"/>
    <n v="120.199996948242"/>
    <n v="46.9399986267089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1"/>
    <d v="2021-11-28T00:00:00"/>
    <x v="8126"/>
  </r>
  <r>
    <x v="8127"/>
    <x v="35"/>
    <s v="Lawson Ltd"/>
    <d v="2021-11-18T00:00:00"/>
    <x v="1"/>
    <x v="1"/>
    <x v="2"/>
    <x v="9"/>
    <x v="49"/>
    <n v="1.6000000238418599"/>
    <n v="65.769996643066406"/>
    <n v="25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11-27T00:00:00"/>
    <x v="8127"/>
  </r>
  <r>
    <x v="8128"/>
    <x v="38"/>
    <s v="and Lawson Garcia, Wilson"/>
    <d v="2020-11-30T00:00:00"/>
    <x v="1"/>
    <x v="0"/>
    <x v="0"/>
    <x v="8"/>
    <x v="33"/>
    <n v="1.70000004768372"/>
    <n v="107.949996948242"/>
    <n v="37.279998779296903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etanus shot but not sure what type"/>
    <n v="0"/>
    <n v="0"/>
    <d v="2020-12-04T00:00:00"/>
    <x v="8128"/>
  </r>
  <r>
    <x v="8129"/>
    <x v="17"/>
    <s v="Group Mayo"/>
    <d v="2021-05-01T00:00:00"/>
    <x v="1"/>
    <x v="1"/>
    <x v="2"/>
    <x v="11"/>
    <x v="20"/>
    <n v="1.7300000190734901"/>
    <n v="68.040000915527301"/>
    <n v="22.8099994659424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1"/>
    <d v="2021-05-24T00:00:00"/>
    <x v="8129"/>
  </r>
  <r>
    <x v="8130"/>
    <x v="44"/>
    <s v="PLC Hurley"/>
    <d v="2023-06-17T00:00:00"/>
    <x v="0"/>
    <x v="2"/>
    <x v="1"/>
    <x v="1"/>
    <x v="79"/>
    <n v="1.7300000190734901"/>
    <n v="72.569999694824205"/>
    <n v="24.3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7-08T00:00:00"/>
    <x v="8130"/>
  </r>
  <r>
    <x v="8131"/>
    <x v="51"/>
    <s v="Hoover Gibson and Jones,"/>
    <d v="2024-03-10T00:00:00"/>
    <x v="1"/>
    <x v="2"/>
    <x v="2"/>
    <x v="4"/>
    <x v="29"/>
    <n v="1.6000000238418599"/>
    <n v="81.190002441406307"/>
    <n v="31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3-24T00:00:00"/>
    <x v="8131"/>
  </r>
  <r>
    <x v="8132"/>
    <x v="17"/>
    <s v="Duncan-Anderson"/>
    <d v="2021-07-28T00:00:00"/>
    <x v="1"/>
    <x v="0"/>
    <x v="1"/>
    <x v="10"/>
    <x v="61"/>
    <n v="1.70000004768372"/>
    <n v="61.2299995422363"/>
    <n v="21.139999389648398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, but not Tdap"/>
    <n v="0"/>
    <n v="0"/>
    <d v="2021-08-06T00:00:00"/>
    <x v="8132"/>
  </r>
  <r>
    <x v="8133"/>
    <x v="17"/>
    <s v="PLC Soto"/>
    <d v="2021-01-14T00:00:00"/>
    <x v="1"/>
    <x v="2"/>
    <x v="1"/>
    <x v="1"/>
    <x v="79"/>
    <n v="1.5700000524520901"/>
    <n v="65.769996643066406"/>
    <n v="26.5200004577637"/>
    <s v="O-"/>
    <x v="0"/>
    <n v="0"/>
    <x v="0"/>
    <x v="0"/>
    <x v="0"/>
    <x v="0"/>
    <n v="0"/>
    <x v="0"/>
    <x v="0"/>
    <x v="0"/>
    <n v="1"/>
    <n v="0"/>
    <n v="1"/>
    <n v="0"/>
    <n v="0"/>
    <n v="1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1-28T00:00:00"/>
    <x v="8133"/>
  </r>
  <r>
    <x v="8134"/>
    <x v="34"/>
    <s v="Martinez Ltd"/>
    <d v="2023-09-02T00:00:00"/>
    <x v="0"/>
    <x v="2"/>
    <x v="2"/>
    <x v="8"/>
    <x v="9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9-05T00:00:00"/>
    <x v="8134"/>
  </r>
  <r>
    <x v="8135"/>
    <x v="18"/>
    <s v="Small, and Clark Mahoney"/>
    <d v="2022-02-26T00:00:00"/>
    <x v="1"/>
    <x v="1"/>
    <x v="2"/>
    <x v="9"/>
    <x v="39"/>
    <n v="1.6000000238418599"/>
    <n v="47.169998168945298"/>
    <n v="18.420000076293899"/>
    <s v="B+"/>
    <x v="1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, but not Tdap"/>
    <n v="0"/>
    <n v="1"/>
    <d v="2022-03-08T00:00:00"/>
    <x v="8135"/>
  </r>
  <r>
    <x v="8136"/>
    <x v="10"/>
    <s v="Small-Brennan"/>
    <d v="2023-12-30T00:00:00"/>
    <x v="1"/>
    <x v="2"/>
    <x v="4"/>
    <x v="8"/>
    <x v="26"/>
    <n v="1.6499999761581401"/>
    <n v="69.400001525878906"/>
    <n v="25.459999084472699"/>
    <s v="A-"/>
    <x v="0"/>
    <n v="0"/>
    <x v="0"/>
    <x v="1"/>
    <x v="0"/>
    <x v="0"/>
    <n v="0"/>
    <x v="0"/>
    <x v="0"/>
    <x v="1"/>
    <n v="0"/>
    <n v="0"/>
    <n v="1"/>
    <n v="0"/>
    <n v="0"/>
    <n v="0"/>
    <s v="Current smoker - now smokes every day"/>
    <s v="Never used e-cigarettes in my entire life"/>
    <n v="1"/>
    <s v="Other race only, Non-Hispanic"/>
    <n v="1"/>
    <n v="0"/>
    <n v="0"/>
    <n v="1"/>
    <s v="No, did not receive any tetanus shot in the past 10 years"/>
    <n v="0"/>
    <n v="0"/>
    <d v="2024-01-15T00:00:00"/>
    <x v="8136"/>
  </r>
  <r>
    <x v="8137"/>
    <x v="42"/>
    <s v="Salazar-Marshall"/>
    <d v="2019-07-11T00:00:00"/>
    <x v="1"/>
    <x v="1"/>
    <x v="2"/>
    <x v="2"/>
    <x v="27"/>
    <n v="1.54999995231628"/>
    <n v="68.949996948242202"/>
    <n v="28.719999313354499"/>
    <s v="A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7-20T00:00:00"/>
    <x v="8137"/>
  </r>
  <r>
    <x v="8138"/>
    <x v="31"/>
    <s v="Gregory-Chandler"/>
    <d v="2024-03-12T00:00:00"/>
    <x v="1"/>
    <x v="2"/>
    <x v="4"/>
    <x v="5"/>
    <x v="24"/>
    <n v="1.5"/>
    <n v="66.680000305175795"/>
    <n v="29.690000534057599"/>
    <s v="AB+"/>
    <x v="0"/>
    <n v="0"/>
    <x v="1"/>
    <x v="0"/>
    <x v="0"/>
    <x v="1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3-28T00:00:00"/>
    <x v="8138"/>
  </r>
  <r>
    <x v="8139"/>
    <x v="24"/>
    <s v="Richardson Williams and Miller,"/>
    <d v="2021-07-11T00:00:00"/>
    <x v="0"/>
    <x v="0"/>
    <x v="4"/>
    <x v="8"/>
    <x v="9"/>
    <n v="1.70000004768372"/>
    <n v="99.790000915527301"/>
    <n v="34.459999084472699"/>
    <s v="B-"/>
    <x v="0"/>
    <n v="0"/>
    <x v="1"/>
    <x v="0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dap"/>
    <n v="0"/>
    <n v="1"/>
    <d v="2021-08-05T00:00:00"/>
    <x v="8139"/>
  </r>
  <r>
    <x v="8140"/>
    <x v="21"/>
    <s v="Williams Allen, and Carrillo"/>
    <d v="2020-06-30T00:00:00"/>
    <x v="0"/>
    <x v="0"/>
    <x v="2"/>
    <x v="5"/>
    <x v="30"/>
    <n v="1.7799999713897701"/>
    <n v="111.129997253418"/>
    <n v="35.1500015258788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7-28T00:00:00"/>
    <x v="8140"/>
  </r>
  <r>
    <x v="8141"/>
    <x v="48"/>
    <s v="Ochoa Cross, Elliott and"/>
    <d v="2019-05-23T00:00:00"/>
    <x v="0"/>
    <x v="2"/>
    <x v="2"/>
    <x v="0"/>
    <x v="0"/>
    <n v="1.83000004291534"/>
    <n v="92.989997863769503"/>
    <n v="27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19-05-25T00:00:00"/>
    <x v="8141"/>
  </r>
  <r>
    <x v="8142"/>
    <x v="17"/>
    <s v="Conley-Miranda"/>
    <d v="2022-03-22T00:00:00"/>
    <x v="1"/>
    <x v="1"/>
    <x v="2"/>
    <x v="3"/>
    <x v="3"/>
    <n v="1.62999999523163"/>
    <n v="74.839996337890597"/>
    <n v="28.3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1"/>
    <n v="0"/>
    <s v="Yes, received Tdap"/>
    <n v="0"/>
    <n v="0"/>
    <d v="2022-04-01T00:00:00"/>
    <x v="8142"/>
  </r>
  <r>
    <x v="8143"/>
    <x v="6"/>
    <s v="Davis Ramirez Spencer, and"/>
    <d v="2022-04-23T00:00:00"/>
    <x v="1"/>
    <x v="1"/>
    <x v="1"/>
    <x v="2"/>
    <x v="58"/>
    <n v="1.7300000190734901"/>
    <n v="81.650001525878906"/>
    <n v="27.370000839233398"/>
    <s v="O+"/>
    <x v="0"/>
    <n v="0"/>
    <x v="0"/>
    <x v="0"/>
    <x v="0"/>
    <x v="0"/>
    <n v="1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2-05-12T00:00:00"/>
    <x v="8143"/>
  </r>
  <r>
    <x v="8144"/>
    <x v="4"/>
    <s v="Brown-Johnson"/>
    <d v="2023-03-21T00:00:00"/>
    <x v="0"/>
    <x v="1"/>
    <x v="0"/>
    <x v="12"/>
    <x v="66"/>
    <n v="1.75"/>
    <n v="74.839996337890597"/>
    <n v="24.370000839233398"/>
    <s v="O+"/>
    <x v="0"/>
    <n v="0"/>
    <x v="0"/>
    <x v="0"/>
    <x v="0"/>
    <x v="0"/>
    <n v="1"/>
    <x v="1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3-03-27T00:00:00"/>
    <x v="8144"/>
  </r>
  <r>
    <x v="8145"/>
    <x v="0"/>
    <s v="PLC Roth"/>
    <d v="2019-10-15T00:00:00"/>
    <x v="0"/>
    <x v="0"/>
    <x v="1"/>
    <x v="12"/>
    <x v="23"/>
    <n v="1.6000000238418599"/>
    <n v="74.839996337890597"/>
    <n v="29.2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19-11-03T00:00:00"/>
    <x v="8145"/>
  </r>
  <r>
    <x v="8146"/>
    <x v="8"/>
    <s v="and Keller, Garcia Rios"/>
    <d v="2023-04-11T00:00:00"/>
    <x v="1"/>
    <x v="2"/>
    <x v="4"/>
    <x v="4"/>
    <x v="47"/>
    <n v="1.62999999523163"/>
    <n v="74.839996337890597"/>
    <n v="28.319999694824201"/>
    <s v="B+"/>
    <x v="0"/>
    <n v="0"/>
    <x v="0"/>
    <x v="1"/>
    <x v="0"/>
    <x v="0"/>
    <n v="0"/>
    <x v="0"/>
    <x v="0"/>
    <x v="0"/>
    <n v="0"/>
    <n v="0"/>
    <n v="0"/>
    <n v="1"/>
    <n v="1"/>
    <n v="1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3-04-15T00:00:00"/>
    <x v="8146"/>
  </r>
  <r>
    <x v="8147"/>
    <x v="18"/>
    <s v="Powers Group"/>
    <d v="2020-10-17T00:00:00"/>
    <x v="1"/>
    <x v="0"/>
    <x v="4"/>
    <x v="4"/>
    <x v="29"/>
    <n v="1.62999999523163"/>
    <n v="98.879997253417997"/>
    <n v="37.419998168945298"/>
    <s v="AB-"/>
    <x v="0"/>
    <n v="0"/>
    <x v="0"/>
    <x v="1"/>
    <x v="0"/>
    <x v="1"/>
    <n v="1"/>
    <x v="1"/>
    <x v="1"/>
    <x v="1"/>
    <n v="1"/>
    <n v="1"/>
    <n v="1"/>
    <n v="1"/>
    <n v="1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1-12T00:00:00"/>
    <x v="8147"/>
  </r>
  <r>
    <x v="8148"/>
    <x v="51"/>
    <s v="Petersen and Sons"/>
    <d v="2021-06-28T00:00:00"/>
    <x v="1"/>
    <x v="2"/>
    <x v="2"/>
    <x v="5"/>
    <x v="42"/>
    <n v="1.6799999475479099"/>
    <n v="64.410003662109403"/>
    <n v="22.9200000762938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7-21T00:00:00"/>
    <x v="8148"/>
  </r>
  <r>
    <x v="8149"/>
    <x v="1"/>
    <s v="Williams-Evans"/>
    <d v="2021-11-03T00:00:00"/>
    <x v="0"/>
    <x v="2"/>
    <x v="2"/>
    <x v="2"/>
    <x v="58"/>
    <n v="1.7799999713897701"/>
    <n v="74.839996337890597"/>
    <n v="23.670000076293899"/>
    <s v="AB-"/>
    <x v="0"/>
    <n v="0"/>
    <x v="0"/>
    <x v="1"/>
    <x v="0"/>
    <x v="0"/>
    <n v="1"/>
    <x v="0"/>
    <x v="0"/>
    <x v="0"/>
    <n v="0"/>
    <n v="0"/>
    <n v="0"/>
    <n v="0"/>
    <n v="0"/>
    <n v="1"/>
    <s v="Former smoker"/>
    <s v="Never used e-cigarettes in my entire life"/>
    <n v="0"/>
    <s v="White only, Non-Hispanic"/>
    <n v="0"/>
    <n v="1"/>
    <n v="1"/>
    <n v="0"/>
    <s v="Yes, received Tdap"/>
    <n v="0"/>
    <n v="0"/>
    <d v="2021-11-07T00:00:00"/>
    <x v="8149"/>
  </r>
  <r>
    <x v="8150"/>
    <x v="17"/>
    <s v="and Richardson Pennington Evans,"/>
    <d v="2019-12-25T00:00:00"/>
    <x v="0"/>
    <x v="2"/>
    <x v="2"/>
    <x v="1"/>
    <x v="53"/>
    <n v="1.6799999475479099"/>
    <n v="99.790000915527301"/>
    <n v="35.509998321533203"/>
    <s v="B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01-17T00:00:00"/>
    <x v="8150"/>
  </r>
  <r>
    <x v="8151"/>
    <x v="28"/>
    <s v="Parsons LLC"/>
    <d v="2023-08-13T00:00:00"/>
    <x v="0"/>
    <x v="1"/>
    <x v="4"/>
    <x v="6"/>
    <x v="6"/>
    <n v="1.7799999713897701"/>
    <n v="84.819999694824205"/>
    <n v="26.829999923706101"/>
    <s v="O+"/>
    <x v="1"/>
    <n v="0"/>
    <x v="0"/>
    <x v="1"/>
    <x v="0"/>
    <x v="0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8-31T00:00:00"/>
    <x v="8151"/>
  </r>
  <r>
    <x v="8152"/>
    <x v="8"/>
    <s v="Tucker-Hunt"/>
    <d v="2021-12-12T00:00:00"/>
    <x v="0"/>
    <x v="0"/>
    <x v="1"/>
    <x v="5"/>
    <x v="42"/>
    <n v="1.62999999523163"/>
    <n v="62.599998474121101"/>
    <n v="23.6900005340575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Other race only, Non-Hispanic"/>
    <n v="0"/>
    <n v="0"/>
    <n v="1"/>
    <n v="1"/>
    <s v="No, did not receive any tetanus shot in the past 10 years"/>
    <n v="0"/>
    <n v="0"/>
    <d v="2021-12-18T00:00:00"/>
    <x v="8152"/>
  </r>
  <r>
    <x v="8153"/>
    <x v="38"/>
    <s v="Reed-Mann"/>
    <d v="2020-02-20T00:00:00"/>
    <x v="1"/>
    <x v="2"/>
    <x v="2"/>
    <x v="6"/>
    <x v="18"/>
    <n v="1.54999995231628"/>
    <n v="77.110000610351605"/>
    <n v="32.1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3-02T00:00:00"/>
    <x v="8153"/>
  </r>
  <r>
    <x v="8154"/>
    <x v="8"/>
    <s v="Parks PLC"/>
    <d v="2023-08-15T00:00:00"/>
    <x v="0"/>
    <x v="1"/>
    <x v="2"/>
    <x v="0"/>
    <x v="51"/>
    <n v="1.75"/>
    <n v="80.739997863769503"/>
    <n v="26.290000915527301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1"/>
    <s v="Multiracial, Non-Hispanic"/>
    <n v="1"/>
    <n v="0"/>
    <n v="1"/>
    <n v="1"/>
    <s v="Yes, received Tdap"/>
    <n v="0"/>
    <n v="0"/>
    <d v="2023-08-24T00:00:00"/>
    <x v="8154"/>
  </r>
  <r>
    <x v="8155"/>
    <x v="34"/>
    <s v="Inc Fisher"/>
    <d v="2019-12-08T00:00:00"/>
    <x v="1"/>
    <x v="0"/>
    <x v="3"/>
    <x v="3"/>
    <x v="3"/>
    <n v="1.70000004768372"/>
    <n v="122.470001220703"/>
    <n v="42.290000915527301"/>
    <s v="O+"/>
    <x v="0"/>
    <n v="0"/>
    <x v="0"/>
    <x v="0"/>
    <x v="1"/>
    <x v="0"/>
    <n v="0"/>
    <x v="0"/>
    <x v="1"/>
    <x v="1"/>
    <n v="0"/>
    <n v="0"/>
    <n v="1"/>
    <n v="0"/>
    <n v="0"/>
    <n v="0"/>
    <s v="Current smoker - now smokes every day"/>
    <s v="Use them some days"/>
    <n v="1"/>
    <s v="White only, Non-Hispanic"/>
    <n v="0"/>
    <n v="1"/>
    <n v="1"/>
    <n v="0"/>
    <s v="Yes, received Tdap"/>
    <n v="0"/>
    <n v="0"/>
    <d v="2019-12-10T00:00:00"/>
    <x v="8155"/>
  </r>
  <r>
    <x v="8156"/>
    <x v="44"/>
    <s v="Graves-Burgess"/>
    <d v="2024-02-13T00:00:00"/>
    <x v="0"/>
    <x v="1"/>
    <x v="1"/>
    <x v="10"/>
    <x v="40"/>
    <n v="1.83000004291534"/>
    <n v="111.129997253418"/>
    <n v="33.2299995422363"/>
    <s v="A+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some days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4-03-13T00:00:00"/>
    <x v="8156"/>
  </r>
  <r>
    <x v="8157"/>
    <x v="48"/>
    <s v="Brown-Snow"/>
    <d v="2021-04-11T00:00:00"/>
    <x v="0"/>
    <x v="2"/>
    <x v="1"/>
    <x v="11"/>
    <x v="65"/>
    <n v="1.8500000238418599"/>
    <n v="92.080001831054702"/>
    <n v="26.780000686645501"/>
    <s v="O-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Not at all (right now)"/>
    <n v="1"/>
    <s v="Black only, Non-Hispanic"/>
    <n v="1"/>
    <n v="1"/>
    <n v="1"/>
    <n v="1"/>
    <s v="Yes, received tetanus shot but not sure what type"/>
    <n v="0"/>
    <n v="1"/>
    <d v="2021-04-28T00:00:00"/>
    <x v="8157"/>
  </r>
  <r>
    <x v="8158"/>
    <x v="29"/>
    <s v="Michael-Hernandez"/>
    <d v="2024-02-11T00:00:00"/>
    <x v="0"/>
    <x v="0"/>
    <x v="2"/>
    <x v="2"/>
    <x v="62"/>
    <n v="1.7799999713897701"/>
    <n v="121.55999755859401"/>
    <n v="38.4500007629395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4-02-25T00:00:00"/>
    <x v="8158"/>
  </r>
  <r>
    <x v="8159"/>
    <x v="49"/>
    <s v="Mendez Jacobs Herrera, and"/>
    <d v="2023-03-25T00:00:00"/>
    <x v="0"/>
    <x v="2"/>
    <x v="4"/>
    <x v="0"/>
    <x v="51"/>
    <n v="1.70000004768372"/>
    <n v="58.970001220703097"/>
    <n v="20.360000610351602"/>
    <s v="O-"/>
    <x v="1"/>
    <n v="0"/>
    <x v="0"/>
    <x v="0"/>
    <x v="0"/>
    <x v="0"/>
    <n v="1"/>
    <x v="0"/>
    <x v="0"/>
    <x v="0"/>
    <n v="0"/>
    <n v="0"/>
    <n v="0"/>
    <n v="1"/>
    <n v="1"/>
    <n v="1"/>
    <s v="Former smoker"/>
    <s v="Not at all (right now)"/>
    <n v="1"/>
    <s v="Black only, Non-Hispanic"/>
    <n v="0"/>
    <n v="1"/>
    <n v="0"/>
    <n v="0"/>
    <s v="No, did not receive any tetanus shot in the past 10 years"/>
    <n v="0"/>
    <n v="0"/>
    <d v="2023-04-21T00:00:00"/>
    <x v="8159"/>
  </r>
  <r>
    <x v="8160"/>
    <x v="6"/>
    <s v="Inc Peters"/>
    <d v="2019-09-20T00:00:00"/>
    <x v="0"/>
    <x v="0"/>
    <x v="0"/>
    <x v="4"/>
    <x v="4"/>
    <n v="1.70000004768372"/>
    <n v="72.569999694824205"/>
    <n v="25.059999465942401"/>
    <s v="AB+"/>
    <x v="0"/>
    <n v="0"/>
    <x v="0"/>
    <x v="0"/>
    <x v="0"/>
    <x v="0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1"/>
    <n v="0"/>
    <d v="2019-10-05T00:00:00"/>
    <x v="8160"/>
  </r>
  <r>
    <x v="8161"/>
    <x v="44"/>
    <s v="PLC Carey"/>
    <d v="2020-01-02T00:00:00"/>
    <x v="0"/>
    <x v="2"/>
    <x v="3"/>
    <x v="0"/>
    <x v="13"/>
    <n v="1.7300000190734901"/>
    <n v="110.220001220703"/>
    <n v="36.950000762939503"/>
    <s v="B+"/>
    <x v="0"/>
    <n v="1"/>
    <x v="1"/>
    <x v="1"/>
    <x v="0"/>
    <x v="1"/>
    <n v="1"/>
    <x v="0"/>
    <x v="1"/>
    <x v="0"/>
    <n v="0"/>
    <n v="0"/>
    <n v="1"/>
    <n v="0"/>
    <n v="0"/>
    <n v="0"/>
    <s v="Former smoker"/>
    <s v="Use them every day"/>
    <n v="1"/>
    <s v="White only, Non-Hispanic"/>
    <n v="1"/>
    <n v="1"/>
    <n v="0"/>
    <n v="0"/>
    <s v="Yes, received Tdap"/>
    <n v="0"/>
    <n v="0"/>
    <d v="2020-01-29T00:00:00"/>
    <x v="8161"/>
  </r>
  <r>
    <x v="8162"/>
    <x v="28"/>
    <s v="Mccarthy-Young"/>
    <d v="2023-10-18T00:00:00"/>
    <x v="1"/>
    <x v="0"/>
    <x v="1"/>
    <x v="6"/>
    <x v="14"/>
    <n v="1.62999999523163"/>
    <n v="54.430000305175803"/>
    <n v="20.600000381469702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3-10-29T00:00:00"/>
    <x v="8162"/>
  </r>
  <r>
    <x v="8163"/>
    <x v="0"/>
    <s v="Welch Jones Swanson, and"/>
    <d v="2022-03-12T00:00:00"/>
    <x v="1"/>
    <x v="1"/>
    <x v="4"/>
    <x v="5"/>
    <x v="24"/>
    <n v="1.54999995231628"/>
    <n v="86.180000305175795"/>
    <n v="35.900001525878899"/>
    <s v="A+"/>
    <x v="0"/>
    <n v="0"/>
    <x v="0"/>
    <x v="1"/>
    <x v="0"/>
    <x v="1"/>
    <n v="1"/>
    <x v="1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2-04-06T00:00:00"/>
    <x v="8163"/>
  </r>
  <r>
    <x v="8164"/>
    <x v="32"/>
    <s v="LLC Hatfield"/>
    <d v="2023-03-30T00:00:00"/>
    <x v="0"/>
    <x v="1"/>
    <x v="2"/>
    <x v="12"/>
    <x v="22"/>
    <n v="1.83000004291534"/>
    <n v="107.949996948242"/>
    <n v="32.279998779296903"/>
    <s v="A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1"/>
    <n v="1"/>
    <n v="1"/>
    <s v="No, did not receive any tetanus shot in the past 10 years"/>
    <n v="1"/>
    <n v="1"/>
    <d v="2023-04-27T00:00:00"/>
    <x v="8164"/>
  </r>
  <r>
    <x v="8165"/>
    <x v="35"/>
    <s v="Rogers-Davis"/>
    <d v="2020-09-25T00:00:00"/>
    <x v="1"/>
    <x v="2"/>
    <x v="1"/>
    <x v="6"/>
    <x v="11"/>
    <n v="1.7300000190734901"/>
    <n v="95.25"/>
    <n v="31.930000305175799"/>
    <s v="O-"/>
    <x v="1"/>
    <n v="0"/>
    <x v="0"/>
    <x v="0"/>
    <x v="0"/>
    <x v="0"/>
    <n v="0"/>
    <x v="0"/>
    <x v="0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16T00:00:00"/>
    <x v="8165"/>
  </r>
  <r>
    <x v="8166"/>
    <x v="10"/>
    <s v="Hamilton, Burgess Fowler and"/>
    <d v="2020-04-24T00:00:00"/>
    <x v="0"/>
    <x v="0"/>
    <x v="1"/>
    <x v="1"/>
    <x v="53"/>
    <n v="1.79999995231628"/>
    <n v="90.720001220703097"/>
    <n v="27.889999389648398"/>
    <s v="AB-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5-16T00:00:00"/>
    <x v="8166"/>
  </r>
  <r>
    <x v="8167"/>
    <x v="43"/>
    <s v="Clements-Carter"/>
    <d v="2022-03-29T00:00:00"/>
    <x v="1"/>
    <x v="1"/>
    <x v="1"/>
    <x v="3"/>
    <x v="3"/>
    <n v="1.7300000190734901"/>
    <n v="61.2299995422363"/>
    <n v="20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4-03T00:00:00"/>
    <x v="8167"/>
  </r>
  <r>
    <x v="8168"/>
    <x v="16"/>
    <s v="Steele-Gross"/>
    <d v="2021-04-23T00:00:00"/>
    <x v="1"/>
    <x v="2"/>
    <x v="1"/>
    <x v="10"/>
    <x v="60"/>
    <n v="1.70000004768372"/>
    <n v="113.40000152587901"/>
    <n v="39.159999847412102"/>
    <s v="O+"/>
    <x v="0"/>
    <n v="0"/>
    <x v="1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1"/>
    <d v="2021-04-30T00:00:00"/>
    <x v="8168"/>
  </r>
  <r>
    <x v="8169"/>
    <x v="15"/>
    <s v="Massey and Brown Wang,"/>
    <d v="2021-03-20T00:00:00"/>
    <x v="0"/>
    <x v="2"/>
    <x v="3"/>
    <x v="5"/>
    <x v="24"/>
    <n v="1.70000004768372"/>
    <n v="75.75"/>
    <n v="26.159999847412099"/>
    <s v="AB+"/>
    <x v="1"/>
    <n v="1"/>
    <x v="1"/>
    <x v="0"/>
    <x v="0"/>
    <x v="1"/>
    <n v="1"/>
    <x v="0"/>
    <x v="1"/>
    <x v="1"/>
    <n v="0"/>
    <n v="0"/>
    <n v="1"/>
    <n v="0"/>
    <n v="0"/>
    <n v="0"/>
    <s v="Former smoker"/>
    <s v="Never used e-cigarettes in my entire life"/>
    <n v="1"/>
    <s v="Black only, Non-Hispanic"/>
    <n v="1"/>
    <n v="1"/>
    <n v="1"/>
    <n v="1"/>
    <s v="Yes, received Tdap"/>
    <n v="0"/>
    <n v="0"/>
    <d v="2021-03-24T00:00:00"/>
    <x v="8169"/>
  </r>
  <r>
    <x v="8170"/>
    <x v="47"/>
    <s v="Suarez Group"/>
    <d v="2023-09-28T00:00:00"/>
    <x v="1"/>
    <x v="1"/>
    <x v="1"/>
    <x v="3"/>
    <x v="10"/>
    <n v="1.70000004768372"/>
    <n v="81.650001525878906"/>
    <n v="28.190000534057599"/>
    <s v="A-"/>
    <x v="0"/>
    <n v="0"/>
    <x v="0"/>
    <x v="1"/>
    <x v="0"/>
    <x v="1"/>
    <n v="1"/>
    <x v="0"/>
    <x v="1"/>
    <x v="0"/>
    <n v="1"/>
    <n v="0"/>
    <n v="0"/>
    <n v="1"/>
    <n v="1"/>
    <n v="1"/>
    <s v="Current smoker - now smokes some days"/>
    <s v="Not at all (right now)"/>
    <n v="0"/>
    <s v="White only, Non-Hispanic"/>
    <n v="0"/>
    <n v="1"/>
    <n v="1"/>
    <n v="1"/>
    <s v="Yes, received Tdap"/>
    <n v="0"/>
    <n v="0"/>
    <d v="2023-10-26T00:00:00"/>
    <x v="8170"/>
  </r>
  <r>
    <x v="8171"/>
    <x v="49"/>
    <s v="Harvey-Sellers"/>
    <d v="2020-08-17T00:00:00"/>
    <x v="0"/>
    <x v="0"/>
    <x v="2"/>
    <x v="10"/>
    <x v="40"/>
    <n v="1.7799999713897701"/>
    <n v="97.519996643066406"/>
    <n v="30.850000381469702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20-09-05T00:00:00"/>
    <x v="8171"/>
  </r>
  <r>
    <x v="8172"/>
    <x v="38"/>
    <s v="Davidson-Reed"/>
    <d v="2021-07-13T00:00:00"/>
    <x v="0"/>
    <x v="0"/>
    <x v="0"/>
    <x v="2"/>
    <x v="27"/>
    <n v="1.83000004291534"/>
    <n v="71.669998168945298"/>
    <n v="21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8-12T00:00:00"/>
    <x v="8172"/>
  </r>
  <r>
    <x v="8173"/>
    <x v="40"/>
    <s v="Warren Jenkins and Jones,"/>
    <d v="2024-05-06T00:00:00"/>
    <x v="0"/>
    <x v="2"/>
    <x v="2"/>
    <x v="10"/>
    <x v="61"/>
    <n v="1.7799999713897701"/>
    <n v="90.720001220703097"/>
    <n v="28.700000762939499"/>
    <s v="B-"/>
    <x v="0"/>
    <n v="0"/>
    <x v="0"/>
    <x v="0"/>
    <x v="0"/>
    <x v="0"/>
    <n v="0"/>
    <x v="0"/>
    <x v="1"/>
    <x v="1"/>
    <n v="0"/>
    <n v="1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4-05-16T00:00:00"/>
    <x v="8173"/>
  </r>
  <r>
    <x v="8174"/>
    <x v="24"/>
    <s v="Patel-Warner"/>
    <d v="2020-06-11T00:00:00"/>
    <x v="1"/>
    <x v="0"/>
    <x v="0"/>
    <x v="0"/>
    <x v="67"/>
    <n v="1.6000000238418599"/>
    <n v="59.419998168945298"/>
    <n v="23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0"/>
    <d v="2020-06-15T00:00:00"/>
    <x v="8174"/>
  </r>
  <r>
    <x v="8175"/>
    <x v="50"/>
    <s v="Simmons Group"/>
    <d v="2019-10-20T00:00:00"/>
    <x v="1"/>
    <x v="0"/>
    <x v="1"/>
    <x v="8"/>
    <x v="26"/>
    <n v="1.62999999523163"/>
    <n v="58.970001220703097"/>
    <n v="22.3099994659424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0"/>
    <s v="Yes, received Tdap"/>
    <n v="0"/>
    <n v="0"/>
    <d v="2019-10-27T00:00:00"/>
    <x v="8175"/>
  </r>
  <r>
    <x v="8176"/>
    <x v="9"/>
    <s v="and Cox Martin Clark,"/>
    <d v="2023-05-27T00:00:00"/>
    <x v="1"/>
    <x v="1"/>
    <x v="1"/>
    <x v="5"/>
    <x v="5"/>
    <n v="1.6499999761581401"/>
    <n v="81.650001525878906"/>
    <n v="29.9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3-05-28T00:00:00"/>
    <x v="8176"/>
  </r>
  <r>
    <x v="8177"/>
    <x v="12"/>
    <s v="Davidson Ltd"/>
    <d v="2021-09-04T00:00:00"/>
    <x v="1"/>
    <x v="0"/>
    <x v="0"/>
    <x v="11"/>
    <x v="20"/>
    <n v="1.6000000238418599"/>
    <n v="74.839996337890597"/>
    <n v="29.2299995422363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9-24T00:00:00"/>
    <x v="8177"/>
  </r>
  <r>
    <x v="8178"/>
    <x v="15"/>
    <s v="Morales, Sawyer and Levy"/>
    <d v="2021-01-04T00:00:00"/>
    <x v="0"/>
    <x v="1"/>
    <x v="1"/>
    <x v="3"/>
    <x v="31"/>
    <n v="1.6799999475479099"/>
    <n v="117.93000030517599"/>
    <n v="41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1-01-12T00:00:00"/>
    <x v="8178"/>
  </r>
  <r>
    <x v="8179"/>
    <x v="33"/>
    <s v="Stephens Holt and Thompson,"/>
    <d v="2022-10-13T00:00:00"/>
    <x v="1"/>
    <x v="2"/>
    <x v="3"/>
    <x v="5"/>
    <x v="42"/>
    <n v="1.45000004768372"/>
    <n v="68.040000915527301"/>
    <n v="32.459999084472699"/>
    <s v="AB-"/>
    <x v="0"/>
    <n v="0"/>
    <x v="0"/>
    <x v="0"/>
    <x v="1"/>
    <x v="0"/>
    <n v="1"/>
    <x v="0"/>
    <x v="1"/>
    <x v="0"/>
    <n v="0"/>
    <n v="0"/>
    <n v="1"/>
    <n v="1"/>
    <n v="1"/>
    <n v="1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2-10-24T00:00:00"/>
    <x v="8179"/>
  </r>
  <r>
    <x v="8180"/>
    <x v="12"/>
    <s v="Jordan, Sims Pena and"/>
    <d v="2021-04-13T00:00:00"/>
    <x v="1"/>
    <x v="1"/>
    <x v="2"/>
    <x v="4"/>
    <x v="4"/>
    <n v="1.75"/>
    <n v="70.309997558593807"/>
    <n v="22.889999389648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5-13T00:00:00"/>
    <x v="8180"/>
  </r>
  <r>
    <x v="8181"/>
    <x v="20"/>
    <s v="Reese-Santiago"/>
    <d v="2024-05-01T00:00:00"/>
    <x v="1"/>
    <x v="2"/>
    <x v="1"/>
    <x v="9"/>
    <x v="12"/>
    <n v="1.5"/>
    <n v="48.529998779296903"/>
    <n v="21.610000610351602"/>
    <s v="B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4-05-12T00:00:00"/>
    <x v="8181"/>
  </r>
  <r>
    <x v="8182"/>
    <x v="12"/>
    <s v="Clark and Simpson Morgan,"/>
    <d v="2023-10-26T00:00:00"/>
    <x v="0"/>
    <x v="2"/>
    <x v="2"/>
    <x v="6"/>
    <x v="25"/>
    <n v="1.79999995231628"/>
    <n v="90.720001220703097"/>
    <n v="27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0-29T00:00:00"/>
    <x v="8182"/>
  </r>
  <r>
    <x v="8183"/>
    <x v="17"/>
    <s v="Lucas, and Lester Sullivan"/>
    <d v="2024-04-30T00:00:00"/>
    <x v="1"/>
    <x v="2"/>
    <x v="1"/>
    <x v="4"/>
    <x v="76"/>
    <n v="1.5700000524520901"/>
    <n v="90.720001220703097"/>
    <n v="36.580001831054702"/>
    <s v="O+"/>
    <x v="0"/>
    <n v="0"/>
    <x v="0"/>
    <x v="0"/>
    <x v="0"/>
    <x v="0"/>
    <n v="0"/>
    <x v="0"/>
    <x v="0"/>
    <x v="0"/>
    <n v="1"/>
    <n v="1"/>
    <n v="1"/>
    <n v="1"/>
    <n v="0"/>
    <n v="0"/>
    <s v="Former smoker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4-05-14T00:00:00"/>
    <x v="8183"/>
  </r>
  <r>
    <x v="8184"/>
    <x v="35"/>
    <s v="Mcclain-King"/>
    <d v="2020-08-31T00:00:00"/>
    <x v="0"/>
    <x v="2"/>
    <x v="3"/>
    <x v="2"/>
    <x v="8"/>
    <n v="1.83000004291534"/>
    <n v="131.08999633789099"/>
    <n v="39.200000762939503"/>
    <s v="A-"/>
    <x v="0"/>
    <n v="0"/>
    <x v="0"/>
    <x v="0"/>
    <x v="0"/>
    <x v="0"/>
    <n v="1"/>
    <x v="0"/>
    <x v="0"/>
    <x v="0"/>
    <n v="0"/>
    <n v="0"/>
    <n v="1"/>
    <n v="1"/>
    <n v="1"/>
    <n v="1"/>
    <s v="Current smoker - now smokes every day"/>
    <s v="Not at all (right now)"/>
    <n v="0"/>
    <s v="White only, Non-Hispanic"/>
    <n v="0"/>
    <n v="0"/>
    <n v="0"/>
    <n v="0"/>
    <s v="Yes, received tetanus shot, but not Tdap"/>
    <n v="0"/>
    <n v="0"/>
    <d v="2020-09-25T00:00:00"/>
    <x v="8184"/>
  </r>
  <r>
    <x v="8185"/>
    <x v="19"/>
    <s v="Perez and Smith, Osborn"/>
    <d v="2022-03-20T00:00:00"/>
    <x v="1"/>
    <x v="1"/>
    <x v="2"/>
    <x v="5"/>
    <x v="30"/>
    <n v="1.62999999523163"/>
    <n v="90.720001220703097"/>
    <n v="34.3300018310547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4-16T00:00:00"/>
    <x v="8185"/>
  </r>
  <r>
    <x v="8186"/>
    <x v="25"/>
    <s v="Moreno PLC"/>
    <d v="2019-09-19T00:00:00"/>
    <x v="1"/>
    <x v="0"/>
    <x v="1"/>
    <x v="4"/>
    <x v="34"/>
    <n v="1.6499999761581401"/>
    <n v="104.330001831055"/>
    <n v="38.2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28T00:00:00"/>
    <x v="8186"/>
  </r>
  <r>
    <x v="8187"/>
    <x v="36"/>
    <s v="Russell Group"/>
    <d v="2021-04-01T00:00:00"/>
    <x v="1"/>
    <x v="2"/>
    <x v="1"/>
    <x v="6"/>
    <x v="25"/>
    <n v="1.5700000524520901"/>
    <n v="81.650001525878906"/>
    <n v="32.919998168945298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1-04-20T00:00:00"/>
    <x v="8187"/>
  </r>
  <r>
    <x v="8188"/>
    <x v="17"/>
    <s v="Hill LLC"/>
    <d v="2020-06-03T00:00:00"/>
    <x v="0"/>
    <x v="0"/>
    <x v="4"/>
    <x v="6"/>
    <x v="11"/>
    <n v="1.8500000238418599"/>
    <n v="167.830001831055"/>
    <n v="48.8199996948241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0-06-20T00:00:00"/>
    <x v="8188"/>
  </r>
  <r>
    <x v="8189"/>
    <x v="20"/>
    <s v="Henry PLC"/>
    <d v="2022-03-16T00:00:00"/>
    <x v="1"/>
    <x v="0"/>
    <x v="2"/>
    <x v="3"/>
    <x v="56"/>
    <n v="1.6799999475479099"/>
    <n v="79.379997253417997"/>
    <n v="28.25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1"/>
    <d v="2022-03-28T00:00:00"/>
    <x v="8189"/>
  </r>
  <r>
    <x v="8190"/>
    <x v="42"/>
    <s v="Wright Woodard, Jones and"/>
    <d v="2023-02-03T00:00:00"/>
    <x v="0"/>
    <x v="0"/>
    <x v="2"/>
    <x v="11"/>
    <x v="43"/>
    <n v="1.83000004291534"/>
    <n v="90.720001220703097"/>
    <n v="27.120000839233398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Other race only, Non-Hispanic"/>
    <n v="1"/>
    <n v="0"/>
    <n v="1"/>
    <n v="0"/>
    <s v="No, did not receive any tetanus shot in the past 10 years"/>
    <n v="0"/>
    <n v="0"/>
    <d v="2023-02-06T00:00:00"/>
    <x v="8190"/>
  </r>
  <r>
    <x v="8191"/>
    <x v="0"/>
    <s v="and Sons Garcia"/>
    <d v="2020-10-22T00:00:00"/>
    <x v="1"/>
    <x v="1"/>
    <x v="1"/>
    <x v="3"/>
    <x v="31"/>
    <n v="1.6799999475479099"/>
    <n v="96.160003662109403"/>
    <n v="34.220001220703097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0-31T00:00:00"/>
    <x v="8191"/>
  </r>
  <r>
    <x v="8192"/>
    <x v="32"/>
    <s v="Gomez Ruiz, Cardenas and"/>
    <d v="2022-05-28T00:00:00"/>
    <x v="0"/>
    <x v="1"/>
    <x v="1"/>
    <x v="12"/>
    <x v="73"/>
    <n v="1.6499999761581401"/>
    <n v="58.970001220703097"/>
    <n v="21.629999160766602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6-17T00:00:00"/>
    <x v="8192"/>
  </r>
  <r>
    <x v="8193"/>
    <x v="5"/>
    <s v="Webb-Lee"/>
    <d v="2022-09-07T00:00:00"/>
    <x v="1"/>
    <x v="2"/>
    <x v="1"/>
    <x v="10"/>
    <x v="60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9-09T00:00:00"/>
    <x v="8193"/>
  </r>
  <r>
    <x v="8194"/>
    <x v="34"/>
    <s v="LLC Carter"/>
    <d v="2020-10-24T00:00:00"/>
    <x v="0"/>
    <x v="1"/>
    <x v="0"/>
    <x v="11"/>
    <x v="68"/>
    <n v="1.6799999475479099"/>
    <n v="72.569999694824205"/>
    <n v="25.8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, but not Tdap"/>
    <n v="0"/>
    <n v="0"/>
    <d v="2020-10-29T00:00:00"/>
    <x v="8194"/>
  </r>
  <r>
    <x v="8195"/>
    <x v="43"/>
    <s v="Cook Lopez, and Hammond"/>
    <d v="2021-09-27T00:00:00"/>
    <x v="0"/>
    <x v="2"/>
    <x v="2"/>
    <x v="9"/>
    <x v="21"/>
    <n v="1.6499999761581401"/>
    <n v="68.040000915527301"/>
    <n v="24.9599990844726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19T00:00:00"/>
    <x v="8195"/>
  </r>
  <r>
    <x v="8196"/>
    <x v="28"/>
    <s v="Mcfarland-Russell"/>
    <d v="2023-07-13T00:00:00"/>
    <x v="1"/>
    <x v="2"/>
    <x v="1"/>
    <x v="6"/>
    <x v="11"/>
    <n v="1.7799999713897701"/>
    <n v="79.379997253417997"/>
    <n v="25.110000610351602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, but not Tdap"/>
    <n v="0"/>
    <n v="0"/>
    <d v="2023-08-12T00:00:00"/>
    <x v="8196"/>
  </r>
  <r>
    <x v="8197"/>
    <x v="7"/>
    <s v="Pope-Mahoney"/>
    <d v="2022-08-31T00:00:00"/>
    <x v="0"/>
    <x v="0"/>
    <x v="1"/>
    <x v="10"/>
    <x v="45"/>
    <n v="1.7300000190734901"/>
    <n v="66.680000305175795"/>
    <n v="22.350000381469702"/>
    <s v="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1"/>
    <s v="Yes, received tetanus shot, but not Tdap"/>
    <n v="1"/>
    <n v="0"/>
    <d v="2022-09-20T00:00:00"/>
    <x v="8197"/>
  </r>
  <r>
    <x v="8198"/>
    <x v="32"/>
    <s v="Riddle Foley and Reese,"/>
    <d v="2024-04-11T00:00:00"/>
    <x v="1"/>
    <x v="1"/>
    <x v="2"/>
    <x v="1"/>
    <x v="78"/>
    <n v="1.6499999761581401"/>
    <n v="72.569999694824205"/>
    <n v="26.629999160766602"/>
    <s v="AB-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4-04-28T00:00:00"/>
    <x v="8198"/>
  </r>
  <r>
    <x v="8199"/>
    <x v="42"/>
    <s v="Ball Group"/>
    <d v="2021-06-14T00:00:00"/>
    <x v="1"/>
    <x v="1"/>
    <x v="1"/>
    <x v="3"/>
    <x v="3"/>
    <n v="1.62999999523163"/>
    <n v="90.720001220703097"/>
    <n v="34.33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07-13T00:00:00"/>
    <x v="8199"/>
  </r>
  <r>
    <x v="8200"/>
    <x v="5"/>
    <s v="Brown-Sims"/>
    <d v="2022-03-08T00:00:00"/>
    <x v="0"/>
    <x v="1"/>
    <x v="1"/>
    <x v="3"/>
    <x v="10"/>
    <n v="1.75"/>
    <n v="76.199996948242202"/>
    <n v="24.809999465942401"/>
    <s v="B+"/>
    <x v="0"/>
    <n v="0"/>
    <x v="0"/>
    <x v="0"/>
    <x v="0"/>
    <x v="0"/>
    <n v="1"/>
    <x v="0"/>
    <x v="1"/>
    <x v="0"/>
    <n v="0"/>
    <n v="1"/>
    <n v="1"/>
    <n v="0"/>
    <n v="0"/>
    <n v="1"/>
    <s v="Current smoker - now smokes every day"/>
    <s v="Not at all (right now)"/>
    <n v="0"/>
    <s v="White only, Non-Hispanic"/>
    <n v="0"/>
    <n v="1"/>
    <n v="0"/>
    <n v="1"/>
    <s v="Yes, received tetanus shot but not sure what type"/>
    <n v="1"/>
    <n v="1"/>
    <d v="2022-04-03T00:00:00"/>
    <x v="8200"/>
  </r>
  <r>
    <x v="8201"/>
    <x v="42"/>
    <s v="and Turner Le, Raymond"/>
    <d v="2023-08-25T00:00:00"/>
    <x v="0"/>
    <x v="2"/>
    <x v="4"/>
    <x v="2"/>
    <x v="8"/>
    <n v="1.70000004768372"/>
    <n v="117.93000030517599"/>
    <n v="40.720001220703097"/>
    <s v="O+"/>
    <x v="0"/>
    <n v="0"/>
    <x v="0"/>
    <x v="0"/>
    <x v="0"/>
    <x v="0"/>
    <n v="0"/>
    <x v="1"/>
    <x v="1"/>
    <x v="1"/>
    <n v="1"/>
    <n v="0"/>
    <n v="0"/>
    <n v="1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3-08-30T00:00:00"/>
    <x v="8201"/>
  </r>
  <r>
    <x v="8202"/>
    <x v="38"/>
    <s v="Inc Murphy"/>
    <d v="2020-06-16T00:00:00"/>
    <x v="1"/>
    <x v="0"/>
    <x v="4"/>
    <x v="5"/>
    <x v="24"/>
    <n v="1.6499999761581401"/>
    <n v="133.80999755859401"/>
    <n v="49.090000152587898"/>
    <s v="AB+"/>
    <x v="0"/>
    <n v="0"/>
    <x v="0"/>
    <x v="1"/>
    <x v="0"/>
    <x v="0"/>
    <n v="0"/>
    <x v="0"/>
    <x v="1"/>
    <x v="1"/>
    <n v="0"/>
    <n v="0"/>
    <n v="0"/>
    <n v="1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06-30T00:00:00"/>
    <x v="8202"/>
  </r>
  <r>
    <x v="8203"/>
    <x v="10"/>
    <s v="Collins, Arellano and Haas"/>
    <d v="2021-11-05T00:00:00"/>
    <x v="0"/>
    <x v="2"/>
    <x v="4"/>
    <x v="9"/>
    <x v="12"/>
    <n v="1.87999999523163"/>
    <n v="140.61000061035199"/>
    <n v="39.799999237060497"/>
    <s v="AB+"/>
    <x v="0"/>
    <n v="1"/>
    <x v="0"/>
    <x v="1"/>
    <x v="0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1"/>
    <n v="1"/>
    <d v="2021-11-16T00:00:00"/>
    <x v="8203"/>
  </r>
  <r>
    <x v="8204"/>
    <x v="23"/>
    <s v="Pena-Hernandez"/>
    <d v="2022-06-19T00:00:00"/>
    <x v="0"/>
    <x v="2"/>
    <x v="2"/>
    <x v="3"/>
    <x v="3"/>
    <n v="1.83000004291534"/>
    <n v="111.129997253418"/>
    <n v="33.22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1"/>
    <n v="1"/>
    <d v="2022-07-09T00:00:00"/>
    <x v="8204"/>
  </r>
  <r>
    <x v="8205"/>
    <x v="25"/>
    <s v="Lee-Miller"/>
    <d v="2020-02-19T00:00:00"/>
    <x v="1"/>
    <x v="0"/>
    <x v="2"/>
    <x v="11"/>
    <x v="68"/>
    <n v="1.6499999761581401"/>
    <n v="56.25"/>
    <n v="20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2-23T00:00:00"/>
    <x v="8205"/>
  </r>
  <r>
    <x v="8206"/>
    <x v="14"/>
    <s v="PLC Booker"/>
    <d v="2019-10-13T00:00:00"/>
    <x v="1"/>
    <x v="0"/>
    <x v="1"/>
    <x v="3"/>
    <x v="63"/>
    <n v="1.6799999475479099"/>
    <n v="122.470001220703"/>
    <n v="43.58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19-11-02T00:00:00"/>
    <x v="8206"/>
  </r>
  <r>
    <x v="8207"/>
    <x v="48"/>
    <s v="Mosley-Whitehead"/>
    <d v="2019-11-30T00:00:00"/>
    <x v="1"/>
    <x v="0"/>
    <x v="1"/>
    <x v="3"/>
    <x v="31"/>
    <n v="1.70000004768372"/>
    <n v="94.800003051757798"/>
    <n v="32.7299995422363"/>
    <s v="A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Use them every day"/>
    <n v="0"/>
    <s v="White only, Non-Hispanic"/>
    <n v="1"/>
    <n v="1"/>
    <n v="0"/>
    <n v="0"/>
    <s v="No, did not receive any tetanus shot in the past 10 years"/>
    <n v="0"/>
    <n v="0"/>
    <d v="2019-12-22T00:00:00"/>
    <x v="8207"/>
  </r>
  <r>
    <x v="8208"/>
    <x v="15"/>
    <s v="Salazar-Peters"/>
    <d v="2022-12-16T00:00:00"/>
    <x v="1"/>
    <x v="2"/>
    <x v="0"/>
    <x v="3"/>
    <x v="63"/>
    <n v="1.5700000524520901"/>
    <n v="63.959999084472699"/>
    <n v="25.790000915527301"/>
    <s v="A+"/>
    <x v="0"/>
    <n v="0"/>
    <x v="0"/>
    <x v="0"/>
    <x v="0"/>
    <x v="0"/>
    <n v="1"/>
    <x v="0"/>
    <x v="0"/>
    <x v="0"/>
    <n v="0"/>
    <n v="1"/>
    <n v="0"/>
    <n v="0"/>
    <n v="0"/>
    <n v="0"/>
    <s v="Current smoker - now smokes every day"/>
    <s v="Not at all (right now)"/>
    <n v="0"/>
    <s v="White only, Non-Hispanic"/>
    <n v="1"/>
    <n v="1"/>
    <n v="0"/>
    <n v="1"/>
    <s v="Yes, received Tdap"/>
    <n v="0"/>
    <n v="0"/>
    <d v="2023-01-07T00:00:00"/>
    <x v="8208"/>
  </r>
  <r>
    <x v="8209"/>
    <x v="37"/>
    <s v="Pittman-Richardson"/>
    <d v="2024-01-14T00:00:00"/>
    <x v="0"/>
    <x v="2"/>
    <x v="3"/>
    <x v="9"/>
    <x v="12"/>
    <n v="1.79999995231628"/>
    <n v="86.180000305175795"/>
    <n v="26.5"/>
    <s v="B-"/>
    <x v="0"/>
    <n v="0"/>
    <x v="0"/>
    <x v="0"/>
    <x v="0"/>
    <x v="1"/>
    <n v="1"/>
    <x v="0"/>
    <x v="1"/>
    <x v="0"/>
    <n v="1"/>
    <n v="0"/>
    <n v="1"/>
    <n v="1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4-01-17T00:00:00"/>
    <x v="8209"/>
  </r>
  <r>
    <x v="8210"/>
    <x v="28"/>
    <s v="Ward Diaz, and Donaldson"/>
    <d v="2020-04-23T00:00:00"/>
    <x v="0"/>
    <x v="0"/>
    <x v="1"/>
    <x v="11"/>
    <x v="36"/>
    <n v="1.7300000190734901"/>
    <n v="77.110000610351605"/>
    <n v="25.850000381469702"/>
    <s v="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ot at all (right now)"/>
    <n v="1"/>
    <s v="Hispanic"/>
    <n v="1"/>
    <n v="1"/>
    <n v="0"/>
    <n v="0"/>
    <s v="No, did not receive any tetanus shot in the past 10 years"/>
    <n v="0"/>
    <n v="1"/>
    <d v="2020-04-24T00:00:00"/>
    <x v="8210"/>
  </r>
  <r>
    <x v="8211"/>
    <x v="30"/>
    <s v="Stone PLC"/>
    <d v="2021-03-09T00:00:00"/>
    <x v="0"/>
    <x v="0"/>
    <x v="1"/>
    <x v="9"/>
    <x v="12"/>
    <n v="1.75"/>
    <n v="90.720001220703097"/>
    <n v="29.530000686645501"/>
    <s v="O-"/>
    <x v="0"/>
    <n v="0"/>
    <x v="0"/>
    <x v="0"/>
    <x v="0"/>
    <x v="0"/>
    <n v="0"/>
    <x v="0"/>
    <x v="1"/>
    <x v="0"/>
    <n v="1"/>
    <n v="1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3-10T00:00:00"/>
    <x v="8211"/>
  </r>
  <r>
    <x v="8212"/>
    <x v="20"/>
    <s v="Smith Johnson Pruitt, and"/>
    <d v="2022-08-27T00:00:00"/>
    <x v="1"/>
    <x v="1"/>
    <x v="4"/>
    <x v="2"/>
    <x v="27"/>
    <n v="1.70000004768372"/>
    <n v="133.80999755859401"/>
    <n v="46.200000762939503"/>
    <s v="AB+"/>
    <x v="0"/>
    <n v="0"/>
    <x v="0"/>
    <x v="1"/>
    <x v="0"/>
    <x v="1"/>
    <n v="1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09-12T00:00:00"/>
    <x v="8212"/>
  </r>
  <r>
    <x v="8213"/>
    <x v="13"/>
    <s v="Weaver-Hernandez"/>
    <d v="2024-03-29T00:00:00"/>
    <x v="1"/>
    <x v="1"/>
    <x v="1"/>
    <x v="8"/>
    <x v="44"/>
    <n v="1.7300000190734901"/>
    <n v="88.449996948242202"/>
    <n v="29.649999618530298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4-06T00:00:00"/>
    <x v="8213"/>
  </r>
  <r>
    <x v="8214"/>
    <x v="43"/>
    <s v="Inc Salinas"/>
    <d v="2024-03-09T00:00:00"/>
    <x v="1"/>
    <x v="2"/>
    <x v="0"/>
    <x v="6"/>
    <x v="11"/>
    <n v="1.6000000238418599"/>
    <n v="53.5200004577637"/>
    <n v="2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0"/>
    <d v="2024-03-22T00:00:00"/>
    <x v="8214"/>
  </r>
  <r>
    <x v="8215"/>
    <x v="39"/>
    <s v="Martin, and Snyder Alexander"/>
    <d v="2023-09-09T00:00:00"/>
    <x v="1"/>
    <x v="0"/>
    <x v="2"/>
    <x v="8"/>
    <x v="26"/>
    <n v="1.6000000238418599"/>
    <n v="56.700000762939503"/>
    <n v="22.139999389648398"/>
    <s v="AB-"/>
    <x v="0"/>
    <n v="0"/>
    <x v="0"/>
    <x v="0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9-10T00:00:00"/>
    <x v="8215"/>
  </r>
  <r>
    <x v="8216"/>
    <x v="0"/>
    <s v="Banks Huynh Brooks, and"/>
    <d v="2019-06-08T00:00:00"/>
    <x v="1"/>
    <x v="1"/>
    <x v="2"/>
    <x v="3"/>
    <x v="3"/>
    <n v="1.5700000524520901"/>
    <n v="60.330001831054702"/>
    <n v="24.329999923706101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6-19T00:00:00"/>
    <x v="8216"/>
  </r>
  <r>
    <x v="8217"/>
    <x v="35"/>
    <s v="Bird Rangel and Castro,"/>
    <d v="2024-02-02T00:00:00"/>
    <x v="0"/>
    <x v="2"/>
    <x v="1"/>
    <x v="2"/>
    <x v="58"/>
    <n v="1.7300000190734901"/>
    <n v="120.199996948242"/>
    <n v="40.290000915527301"/>
    <s v="AB+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2-28T00:00:00"/>
    <x v="8217"/>
  </r>
  <r>
    <x v="8218"/>
    <x v="2"/>
    <s v="Inc Medina"/>
    <d v="2019-06-23T00:00:00"/>
    <x v="0"/>
    <x v="0"/>
    <x v="1"/>
    <x v="1"/>
    <x v="32"/>
    <n v="1.6799999475479099"/>
    <n v="95.25"/>
    <n v="33.889999389648402"/>
    <s v="O-"/>
    <x v="0"/>
    <n v="0"/>
    <x v="0"/>
    <x v="1"/>
    <x v="0"/>
    <x v="1"/>
    <n v="0"/>
    <x v="0"/>
    <x v="1"/>
    <x v="1"/>
    <n v="1"/>
    <n v="1"/>
    <n v="1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19-07-11T00:00:00"/>
    <x v="8218"/>
  </r>
  <r>
    <x v="8219"/>
    <x v="7"/>
    <s v="Miller Santana and Kennedy,"/>
    <d v="2022-12-08T00:00:00"/>
    <x v="0"/>
    <x v="2"/>
    <x v="4"/>
    <x v="6"/>
    <x v="6"/>
    <n v="1.70000004768372"/>
    <n v="76.660003662109403"/>
    <n v="26.469999313354499"/>
    <s v="B-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ot at all (right now)"/>
    <n v="1"/>
    <s v="Black only, Non-Hispanic"/>
    <n v="1"/>
    <n v="1"/>
    <n v="1"/>
    <n v="1"/>
    <s v="No, did not receive any tetanus shot in the past 10 years"/>
    <n v="0"/>
    <n v="1"/>
    <d v="2022-12-15T00:00:00"/>
    <x v="8219"/>
  </r>
  <r>
    <x v="8220"/>
    <x v="9"/>
    <s v="Mays-Thomas"/>
    <d v="2020-12-31T00:00:00"/>
    <x v="1"/>
    <x v="0"/>
    <x v="2"/>
    <x v="9"/>
    <x v="49"/>
    <n v="1.6799999475479099"/>
    <n v="81.650001525878906"/>
    <n v="29.04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1-03T00:00:00"/>
    <x v="8220"/>
  </r>
  <r>
    <x v="8221"/>
    <x v="20"/>
    <s v="PLC Daniels"/>
    <d v="2020-01-11T00:00:00"/>
    <x v="0"/>
    <x v="2"/>
    <x v="2"/>
    <x v="2"/>
    <x v="8"/>
    <n v="1.7799999713897701"/>
    <n v="92.989997863769503"/>
    <n v="29.409999847412099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1-28T00:00:00"/>
    <x v="8221"/>
  </r>
  <r>
    <x v="8222"/>
    <x v="21"/>
    <s v="Smith-Allen"/>
    <d v="2021-03-31T00:00:00"/>
    <x v="0"/>
    <x v="2"/>
    <x v="3"/>
    <x v="10"/>
    <x v="40"/>
    <n v="1.7799999713897701"/>
    <n v="122.470001220703"/>
    <n v="38.740001678466797"/>
    <s v="A-"/>
    <x v="0"/>
    <n v="0"/>
    <x v="0"/>
    <x v="1"/>
    <x v="0"/>
    <x v="1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09T00:00:00"/>
    <x v="8222"/>
  </r>
  <r>
    <x v="8223"/>
    <x v="43"/>
    <s v="Watkins, Campbell Anderson and"/>
    <d v="2024-01-25T00:00:00"/>
    <x v="0"/>
    <x v="1"/>
    <x v="2"/>
    <x v="6"/>
    <x v="18"/>
    <n v="1.6499999761581401"/>
    <n v="65.769996643066406"/>
    <n v="24.1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1"/>
    <n v="1"/>
    <d v="2024-02-04T00:00:00"/>
    <x v="8223"/>
  </r>
  <r>
    <x v="8224"/>
    <x v="42"/>
    <s v="Berg-Cooper"/>
    <d v="2020-03-16T00:00:00"/>
    <x v="0"/>
    <x v="1"/>
    <x v="0"/>
    <x v="10"/>
    <x v="45"/>
    <n v="1.7799999713897701"/>
    <n v="88.449996948242202"/>
    <n v="27.9799995422363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1"/>
    <n v="0"/>
    <s v="Yes, received tetanus shot, but not Tdap"/>
    <n v="0"/>
    <n v="1"/>
    <d v="2020-04-04T00:00:00"/>
    <x v="8224"/>
  </r>
  <r>
    <x v="8225"/>
    <x v="13"/>
    <s v="Walker-Rocha"/>
    <d v="2023-01-27T00:00:00"/>
    <x v="0"/>
    <x v="0"/>
    <x v="2"/>
    <x v="6"/>
    <x v="6"/>
    <n v="1.7799999713897701"/>
    <n v="93.889999389648395"/>
    <n v="29.700000762939499"/>
    <s v="AB+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02-14T00:00:00"/>
    <x v="8225"/>
  </r>
  <r>
    <x v="8226"/>
    <x v="5"/>
    <s v="Smith-Rivera"/>
    <d v="2019-12-28T00:00:00"/>
    <x v="0"/>
    <x v="2"/>
    <x v="2"/>
    <x v="10"/>
    <x v="40"/>
    <n v="1.8500000238418599"/>
    <n v="145.14999389648401"/>
    <n v="42.2200012207030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0-01-26T00:00:00"/>
    <x v="8226"/>
  </r>
  <r>
    <x v="8227"/>
    <x v="22"/>
    <s v="and Townsend Daniels, Smith"/>
    <d v="2019-12-25T00:00:00"/>
    <x v="1"/>
    <x v="2"/>
    <x v="1"/>
    <x v="9"/>
    <x v="49"/>
    <n v="1.5199999809265099"/>
    <n v="79.379997253417997"/>
    <n v="34.18000030517580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1"/>
    <d v="2020-01-21T00:00:00"/>
    <x v="8227"/>
  </r>
  <r>
    <x v="8228"/>
    <x v="12"/>
    <s v="Shah-Johnson"/>
    <d v="2022-08-30T00:00:00"/>
    <x v="1"/>
    <x v="0"/>
    <x v="2"/>
    <x v="6"/>
    <x v="6"/>
    <n v="1.70000004768372"/>
    <n v="99.790000915527301"/>
    <n v="34.459999084472699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9-02T00:00:00"/>
    <x v="8228"/>
  </r>
  <r>
    <x v="8229"/>
    <x v="0"/>
    <s v="Inc Hernandez"/>
    <d v="2020-08-18T00:00:00"/>
    <x v="0"/>
    <x v="2"/>
    <x v="1"/>
    <x v="5"/>
    <x v="24"/>
    <n v="1.9299999475479099"/>
    <n v="131.53999328613301"/>
    <n v="35.299999237060497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9-02T00:00:00"/>
    <x v="8229"/>
  </r>
  <r>
    <x v="8230"/>
    <x v="30"/>
    <s v="Pena Stewart, and Hahn"/>
    <d v="2021-05-30T00:00:00"/>
    <x v="1"/>
    <x v="2"/>
    <x v="0"/>
    <x v="10"/>
    <x v="40"/>
    <n v="1.5199999809265099"/>
    <n v="54.430000305175803"/>
    <n v="23.440000534057599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05T00:00:00"/>
    <x v="8230"/>
  </r>
  <r>
    <x v="8231"/>
    <x v="39"/>
    <s v="Vasquez Inc"/>
    <d v="2020-09-30T00:00:00"/>
    <x v="1"/>
    <x v="1"/>
    <x v="4"/>
    <x v="8"/>
    <x v="44"/>
    <n v="1.62999999523163"/>
    <n v="86.180000305175795"/>
    <n v="32.610000610351598"/>
    <s v="AB+"/>
    <x v="0"/>
    <n v="0"/>
    <x v="0"/>
    <x v="0"/>
    <x v="0"/>
    <x v="1"/>
    <n v="1"/>
    <x v="0"/>
    <x v="1"/>
    <x v="0"/>
    <n v="0"/>
    <n v="0"/>
    <n v="1"/>
    <n v="1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0"/>
    <d v="2020-10-20T00:00:00"/>
    <x v="8231"/>
  </r>
  <r>
    <x v="8232"/>
    <x v="34"/>
    <s v="Herrera-Anderson"/>
    <d v="2021-03-18T00:00:00"/>
    <x v="1"/>
    <x v="1"/>
    <x v="4"/>
    <x v="5"/>
    <x v="5"/>
    <n v="1.54999995231628"/>
    <n v="81.650001525878906"/>
    <n v="34.009998321533203"/>
    <s v="B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1-04-08T00:00:00"/>
    <x v="8232"/>
  </r>
  <r>
    <x v="8233"/>
    <x v="5"/>
    <s v="Hernandez Ltd"/>
    <d v="2022-02-09T00:00:00"/>
    <x v="1"/>
    <x v="0"/>
    <x v="4"/>
    <x v="9"/>
    <x v="17"/>
    <n v="1.5199999809265099"/>
    <n v="58.060001373291001"/>
    <n v="25"/>
    <s v="O-"/>
    <x v="0"/>
    <n v="0"/>
    <x v="0"/>
    <x v="0"/>
    <x v="0"/>
    <x v="0"/>
    <n v="0"/>
    <x v="0"/>
    <x v="1"/>
    <x v="1"/>
    <n v="1"/>
    <n v="0"/>
    <n v="0"/>
    <n v="1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3-10T00:00:00"/>
    <x v="8233"/>
  </r>
  <r>
    <x v="8234"/>
    <x v="23"/>
    <s v="and Price, Thompson Bennett"/>
    <d v="2020-02-02T00:00:00"/>
    <x v="0"/>
    <x v="2"/>
    <x v="2"/>
    <x v="3"/>
    <x v="3"/>
    <n v="1.7799999713897701"/>
    <n v="77.110000610351605"/>
    <n v="24.389999389648398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1"/>
    <d v="2020-03-01T00:00:00"/>
    <x v="8234"/>
  </r>
  <r>
    <x v="8235"/>
    <x v="12"/>
    <s v="and Erickson Mosley, Jones"/>
    <d v="2021-11-05T00:00:00"/>
    <x v="0"/>
    <x v="2"/>
    <x v="1"/>
    <x v="9"/>
    <x v="17"/>
    <n v="1.7300000190734901"/>
    <n v="86.180000305175795"/>
    <n v="28.889999389648398"/>
    <s v="A+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1-11-17T00:00:00"/>
    <x v="8235"/>
  </r>
  <r>
    <x v="8236"/>
    <x v="17"/>
    <s v="Parker Ltd"/>
    <d v="2023-01-31T00:00:00"/>
    <x v="0"/>
    <x v="2"/>
    <x v="1"/>
    <x v="7"/>
    <x v="74"/>
    <n v="1.7799999713897701"/>
    <n v="127.01000213623"/>
    <n v="40.180000305175803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1"/>
    <n v="1"/>
    <n v="0"/>
    <n v="0"/>
    <s v="Yes, received Tdap"/>
    <n v="0"/>
    <n v="0"/>
    <d v="2023-02-12T00:00:00"/>
    <x v="8236"/>
  </r>
  <r>
    <x v="8237"/>
    <x v="16"/>
    <s v="and Jackson Brown Green,"/>
    <d v="2024-01-14T00:00:00"/>
    <x v="0"/>
    <x v="1"/>
    <x v="2"/>
    <x v="1"/>
    <x v="1"/>
    <n v="1.6799999475479099"/>
    <n v="71.209999084472699"/>
    <n v="25.340000152587901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4-01-18T00:00:00"/>
    <x v="8237"/>
  </r>
  <r>
    <x v="8238"/>
    <x v="42"/>
    <s v="Gallegos Ltd"/>
    <d v="2020-04-08T00:00:00"/>
    <x v="1"/>
    <x v="2"/>
    <x v="0"/>
    <x v="2"/>
    <x v="8"/>
    <n v="1.6000000238418599"/>
    <n v="61.2299995422363"/>
    <n v="23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5-06T00:00:00"/>
    <x v="8238"/>
  </r>
  <r>
    <x v="8239"/>
    <x v="33"/>
    <s v="Inc White"/>
    <d v="2019-09-18T00:00:00"/>
    <x v="0"/>
    <x v="2"/>
    <x v="2"/>
    <x v="10"/>
    <x v="19"/>
    <n v="1.96000003814697"/>
    <n v="158.75999450683599"/>
    <n v="41.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1"/>
    <d v="2019-09-20T00:00:00"/>
    <x v="8239"/>
  </r>
  <r>
    <x v="8240"/>
    <x v="1"/>
    <s v="Oneal Group"/>
    <d v="2021-04-29T00:00:00"/>
    <x v="1"/>
    <x v="2"/>
    <x v="0"/>
    <x v="6"/>
    <x v="14"/>
    <n v="1.6499999761581401"/>
    <n v="104.330001831055"/>
    <n v="38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1-05-15T00:00:00"/>
    <x v="8240"/>
  </r>
  <r>
    <x v="8241"/>
    <x v="8"/>
    <s v="and Scott, Payne Robinson"/>
    <d v="2022-11-01T00:00:00"/>
    <x v="0"/>
    <x v="2"/>
    <x v="2"/>
    <x v="7"/>
    <x v="74"/>
    <n v="1.79999995231628"/>
    <n v="68.040000915527301"/>
    <n v="20.9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Other race only, Non-Hispanic"/>
    <n v="1"/>
    <n v="1"/>
    <n v="0"/>
    <n v="0"/>
    <s v="Yes, received tetanus shot but not sure what type"/>
    <n v="0"/>
    <n v="0"/>
    <d v="2022-11-25T00:00:00"/>
    <x v="8241"/>
  </r>
  <r>
    <x v="8242"/>
    <x v="45"/>
    <s v="PLC Weiss"/>
    <d v="2020-07-17T00:00:00"/>
    <x v="0"/>
    <x v="2"/>
    <x v="1"/>
    <x v="2"/>
    <x v="62"/>
    <n v="1.83000004291534"/>
    <n v="104.330001831055"/>
    <n v="31.190000534057599"/>
    <s v="O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0"/>
    <n v="1"/>
    <n v="1"/>
    <s v="No, did not receive any tetanus shot in the past 10 years"/>
    <n v="0"/>
    <n v="1"/>
    <d v="2020-07-27T00:00:00"/>
    <x v="8242"/>
  </r>
  <r>
    <x v="8243"/>
    <x v="25"/>
    <s v="Ruiz Mann, Whitaker and"/>
    <d v="2020-02-02T00:00:00"/>
    <x v="1"/>
    <x v="1"/>
    <x v="1"/>
    <x v="1"/>
    <x v="52"/>
    <n v="1.6499999761581401"/>
    <n v="81.650001525878906"/>
    <n v="29.9500007629394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27T00:00:00"/>
    <x v="8243"/>
  </r>
  <r>
    <x v="8244"/>
    <x v="1"/>
    <s v="Cortez Group"/>
    <d v="2020-02-24T00:00:00"/>
    <x v="0"/>
    <x v="2"/>
    <x v="4"/>
    <x v="1"/>
    <x v="54"/>
    <n v="1.75"/>
    <n v="68.040000915527301"/>
    <n v="22.149999618530298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2-25T00:00:00"/>
    <x v="8244"/>
  </r>
  <r>
    <x v="8245"/>
    <x v="34"/>
    <s v="Brown-Bradley"/>
    <d v="2019-09-15T00:00:00"/>
    <x v="0"/>
    <x v="1"/>
    <x v="2"/>
    <x v="3"/>
    <x v="10"/>
    <n v="1.83000004291534"/>
    <n v="105.23000335693401"/>
    <n v="31.459999084472699"/>
    <s v="B-"/>
    <x v="0"/>
    <n v="0"/>
    <x v="0"/>
    <x v="0"/>
    <x v="0"/>
    <x v="0"/>
    <n v="1"/>
    <x v="0"/>
    <x v="1"/>
    <x v="0"/>
    <n v="1"/>
    <n v="0"/>
    <n v="1"/>
    <n v="0"/>
    <n v="0"/>
    <n v="1"/>
    <s v="Never smoked"/>
    <s v="Never used e-cigarettes in my entire life"/>
    <n v="1"/>
    <s v="Black only, Non-Hispanic"/>
    <n v="1"/>
    <n v="1"/>
    <n v="0"/>
    <n v="0"/>
    <s v="Yes, received Tdap"/>
    <n v="0"/>
    <n v="1"/>
    <d v="2019-09-23T00:00:00"/>
    <x v="8245"/>
  </r>
  <r>
    <x v="8246"/>
    <x v="36"/>
    <s v="Cannon Group"/>
    <d v="2021-11-21T00:00:00"/>
    <x v="0"/>
    <x v="2"/>
    <x v="1"/>
    <x v="11"/>
    <x v="43"/>
    <n v="1.8500000238418599"/>
    <n v="104.330001831055"/>
    <n v="30.340000152587901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06T00:00:00"/>
    <x v="8246"/>
  </r>
  <r>
    <x v="8247"/>
    <x v="32"/>
    <s v="Group Black"/>
    <d v="2022-02-14T00:00:00"/>
    <x v="1"/>
    <x v="1"/>
    <x v="1"/>
    <x v="3"/>
    <x v="3"/>
    <n v="1.7799999713897701"/>
    <n v="113.40000152587901"/>
    <n v="35.869998931884801"/>
    <s v="A-"/>
    <x v="0"/>
    <n v="0"/>
    <x v="1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Multiracial, Non-Hispanic"/>
    <n v="0"/>
    <n v="1"/>
    <n v="1"/>
    <n v="0"/>
    <s v="Yes, received Tdap"/>
    <n v="0"/>
    <n v="1"/>
    <d v="2022-03-13T00:00:00"/>
    <x v="8247"/>
  </r>
  <r>
    <x v="8248"/>
    <x v="9"/>
    <s v="and Brown, Griffin Roberts"/>
    <d v="2021-03-04T00:00:00"/>
    <x v="1"/>
    <x v="0"/>
    <x v="1"/>
    <x v="5"/>
    <x v="15"/>
    <n v="1.62999999523163"/>
    <n v="108.860000610352"/>
    <n v="41.200000762939503"/>
    <s v="A+"/>
    <x v="0"/>
    <n v="0"/>
    <x v="0"/>
    <x v="0"/>
    <x v="0"/>
    <x v="1"/>
    <n v="1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1-03-10T00:00:00"/>
    <x v="8248"/>
  </r>
  <r>
    <x v="8249"/>
    <x v="37"/>
    <s v="Mitchell Nelson and Romero,"/>
    <d v="2021-10-10T00:00:00"/>
    <x v="1"/>
    <x v="1"/>
    <x v="4"/>
    <x v="6"/>
    <x v="14"/>
    <n v="1.62999999523163"/>
    <n v="125.65000152587901"/>
    <n v="47.549999237060497"/>
    <s v="A+"/>
    <x v="0"/>
    <n v="0"/>
    <x v="0"/>
    <x v="0"/>
    <x v="0"/>
    <x v="0"/>
    <n v="1"/>
    <x v="0"/>
    <x v="1"/>
    <x v="3"/>
    <n v="0"/>
    <n v="1"/>
    <n v="0"/>
    <n v="1"/>
    <n v="0"/>
    <n v="0"/>
    <s v="Current smoker - now smokes every day"/>
    <s v="Never used e-cigarettes in my entire life"/>
    <n v="0"/>
    <s v="Hispanic"/>
    <n v="0"/>
    <n v="0"/>
    <n v="1"/>
    <n v="0"/>
    <s v="Yes, received Tdap"/>
    <n v="0"/>
    <n v="0"/>
    <d v="2021-10-11T00:00:00"/>
    <x v="8249"/>
  </r>
  <r>
    <x v="8250"/>
    <x v="42"/>
    <s v="Ellis Group"/>
    <d v="2019-11-02T00:00:00"/>
    <x v="1"/>
    <x v="1"/>
    <x v="1"/>
    <x v="6"/>
    <x v="25"/>
    <n v="1.62999999523163"/>
    <n v="92.529998779296903"/>
    <n v="35.020000457763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11-06T00:00:00"/>
    <x v="8250"/>
  </r>
  <r>
    <x v="8251"/>
    <x v="13"/>
    <s v="Martin-Velasquez"/>
    <d v="2020-10-26T00:00:00"/>
    <x v="1"/>
    <x v="1"/>
    <x v="1"/>
    <x v="10"/>
    <x v="40"/>
    <n v="1.70000004768372"/>
    <n v="58.060001373291001"/>
    <n v="20.049999237060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0-11-16T00:00:00"/>
    <x v="8251"/>
  </r>
  <r>
    <x v="8252"/>
    <x v="12"/>
    <s v="Gonzales-Bruce"/>
    <d v="2023-01-03T00:00:00"/>
    <x v="1"/>
    <x v="0"/>
    <x v="2"/>
    <x v="6"/>
    <x v="6"/>
    <n v="1.62999999523163"/>
    <n v="81.650001525878906"/>
    <n v="30.899999618530298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29T00:00:00"/>
    <x v="8252"/>
  </r>
  <r>
    <x v="8253"/>
    <x v="21"/>
    <s v="Franklin Group"/>
    <d v="2019-06-14T00:00:00"/>
    <x v="0"/>
    <x v="2"/>
    <x v="3"/>
    <x v="3"/>
    <x v="63"/>
    <n v="1.7799999713897701"/>
    <n v="149.69000244140599"/>
    <n v="47.34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1"/>
    <n v="1"/>
    <n v="1"/>
    <n v="0"/>
    <s v="Yes, received tetanus shot, but not Tdap"/>
    <n v="1"/>
    <n v="0"/>
    <d v="2019-06-22T00:00:00"/>
    <x v="8253"/>
  </r>
  <r>
    <x v="8254"/>
    <x v="21"/>
    <s v="Flores and Owens, Harrison"/>
    <d v="2022-11-05T00:00:00"/>
    <x v="0"/>
    <x v="0"/>
    <x v="2"/>
    <x v="6"/>
    <x v="14"/>
    <n v="1.9099999666214"/>
    <n v="104.330001831055"/>
    <n v="28.75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11-24T00:00:00"/>
    <x v="8254"/>
  </r>
  <r>
    <x v="8255"/>
    <x v="3"/>
    <s v="Delgado Mitchell Rodriguez, and"/>
    <d v="2021-10-26T00:00:00"/>
    <x v="1"/>
    <x v="0"/>
    <x v="2"/>
    <x v="10"/>
    <x v="40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etanus shot, but not Tdap"/>
    <n v="0"/>
    <n v="0"/>
    <d v="2021-11-04T00:00:00"/>
    <x v="8255"/>
  </r>
  <r>
    <x v="8256"/>
    <x v="44"/>
    <s v="Sons Mckay and"/>
    <d v="2020-08-04T00:00:00"/>
    <x v="1"/>
    <x v="1"/>
    <x v="0"/>
    <x v="6"/>
    <x v="14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8-27T00:00:00"/>
    <x v="8256"/>
  </r>
  <r>
    <x v="8257"/>
    <x v="28"/>
    <s v="Davis Ltd"/>
    <d v="2021-11-05T00:00:00"/>
    <x v="1"/>
    <x v="2"/>
    <x v="0"/>
    <x v="3"/>
    <x v="10"/>
    <n v="1.62999999523163"/>
    <n v="56.700000762939503"/>
    <n v="21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1-11-09T00:00:00"/>
    <x v="8257"/>
  </r>
  <r>
    <x v="8258"/>
    <x v="39"/>
    <s v="Anderson-Jimenez"/>
    <d v="2022-04-13T00:00:00"/>
    <x v="1"/>
    <x v="0"/>
    <x v="2"/>
    <x v="6"/>
    <x v="25"/>
    <n v="1.6499999761581401"/>
    <n v="59.419998168945298"/>
    <n v="21.799999237060501"/>
    <s v="O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4-18T00:00:00"/>
    <x v="8258"/>
  </r>
  <r>
    <x v="8259"/>
    <x v="28"/>
    <s v="Sullivan-Sawyer"/>
    <d v="2023-08-16T00:00:00"/>
    <x v="0"/>
    <x v="0"/>
    <x v="0"/>
    <x v="6"/>
    <x v="11"/>
    <n v="1.7300000190734901"/>
    <n v="104.330001831055"/>
    <n v="34.9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12T00:00:00"/>
    <x v="8259"/>
  </r>
  <r>
    <x v="8260"/>
    <x v="0"/>
    <s v="Ramirez and Clark Evans,"/>
    <d v="2020-03-07T00:00:00"/>
    <x v="1"/>
    <x v="1"/>
    <x v="0"/>
    <x v="10"/>
    <x v="61"/>
    <n v="1.79999995231628"/>
    <n v="94.800003051757798"/>
    <n v="29.14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0-03-24T00:00:00"/>
    <x v="8260"/>
  </r>
  <r>
    <x v="8261"/>
    <x v="25"/>
    <s v="Todd Love, Foster and"/>
    <d v="2021-11-15T00:00:00"/>
    <x v="1"/>
    <x v="1"/>
    <x v="1"/>
    <x v="5"/>
    <x v="30"/>
    <n v="1.62999999523163"/>
    <n v="61.2299995422363"/>
    <n v="23.170000076293899"/>
    <s v="AB+"/>
    <x v="0"/>
    <n v="0"/>
    <x v="0"/>
    <x v="0"/>
    <x v="0"/>
    <x v="1"/>
    <n v="1"/>
    <x v="0"/>
    <x v="1"/>
    <x v="0"/>
    <n v="0"/>
    <n v="1"/>
    <n v="0"/>
    <n v="1"/>
    <n v="1"/>
    <n v="1"/>
    <s v="Current smoker - now smokes every day"/>
    <s v="Not at all (right now)"/>
    <n v="0"/>
    <s v="White only, Non-Hispanic"/>
    <n v="0"/>
    <n v="0"/>
    <n v="0"/>
    <n v="1"/>
    <s v="Yes, received tetanus shot but not sure what type"/>
    <n v="0"/>
    <n v="0"/>
    <d v="2021-11-28T00:00:00"/>
    <x v="8261"/>
  </r>
  <r>
    <x v="8262"/>
    <x v="17"/>
    <s v="Group Davis"/>
    <d v="2020-11-19T00:00:00"/>
    <x v="0"/>
    <x v="1"/>
    <x v="4"/>
    <x v="11"/>
    <x v="36"/>
    <n v="1.62999999523163"/>
    <n v="54.430000305175803"/>
    <n v="20.600000381469702"/>
    <s v="O-"/>
    <x v="0"/>
    <n v="0"/>
    <x v="0"/>
    <x v="1"/>
    <x v="0"/>
    <x v="1"/>
    <n v="0"/>
    <x v="1"/>
    <x v="1"/>
    <x v="1"/>
    <n v="0"/>
    <n v="1"/>
    <n v="0"/>
    <n v="1"/>
    <n v="0"/>
    <n v="1"/>
    <s v="Current smoker - now smokes some days"/>
    <s v="Use them some days"/>
    <n v="1"/>
    <s v="Hispanic"/>
    <n v="1"/>
    <n v="1"/>
    <n v="1"/>
    <n v="1"/>
    <s v="Yes, received Tdap"/>
    <n v="0"/>
    <n v="0"/>
    <d v="2020-12-11T00:00:00"/>
    <x v="8262"/>
  </r>
  <r>
    <x v="8263"/>
    <x v="24"/>
    <s v="Ltd Lewis"/>
    <d v="2022-03-13T00:00:00"/>
    <x v="0"/>
    <x v="2"/>
    <x v="1"/>
    <x v="1"/>
    <x v="82"/>
    <n v="1.7799999713897701"/>
    <n v="73.940002441406307"/>
    <n v="23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06T00:00:00"/>
    <x v="8263"/>
  </r>
  <r>
    <x v="8264"/>
    <x v="1"/>
    <s v="and Taylor Sons"/>
    <d v="2022-02-08T00:00:00"/>
    <x v="0"/>
    <x v="2"/>
    <x v="2"/>
    <x v="6"/>
    <x v="11"/>
    <n v="1.7300000190734901"/>
    <n v="67.129997253417997"/>
    <n v="22.5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2-02-25T00:00:00"/>
    <x v="8264"/>
  </r>
  <r>
    <x v="8265"/>
    <x v="15"/>
    <s v="King Ltd"/>
    <d v="2022-06-02T00:00:00"/>
    <x v="1"/>
    <x v="2"/>
    <x v="2"/>
    <x v="11"/>
    <x v="20"/>
    <n v="1.6799999475479099"/>
    <n v="61.2299995422363"/>
    <n v="21.790000915527301"/>
    <s v="A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6-26T00:00:00"/>
    <x v="8265"/>
  </r>
  <r>
    <x v="8266"/>
    <x v="10"/>
    <s v="Brown and Vincent Roman,"/>
    <d v="2019-10-25T00:00:00"/>
    <x v="0"/>
    <x v="0"/>
    <x v="4"/>
    <x v="5"/>
    <x v="30"/>
    <n v="1.83000004291534"/>
    <n v="79.379997253417997"/>
    <n v="23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15T00:00:00"/>
    <x v="8266"/>
  </r>
  <r>
    <x v="8267"/>
    <x v="50"/>
    <s v="Williams-Hernandez"/>
    <d v="2020-09-06T00:00:00"/>
    <x v="0"/>
    <x v="1"/>
    <x v="0"/>
    <x v="0"/>
    <x v="67"/>
    <n v="1.6799999475479099"/>
    <n v="58.970001220703097"/>
    <n v="20.9799995422363"/>
    <s v="A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0-09-24T00:00:00"/>
    <x v="8267"/>
  </r>
  <r>
    <x v="8268"/>
    <x v="47"/>
    <s v="Group Weaver"/>
    <d v="2024-02-01T00:00:00"/>
    <x v="0"/>
    <x v="2"/>
    <x v="4"/>
    <x v="4"/>
    <x v="34"/>
    <n v="1.75"/>
    <n v="97.519996643066406"/>
    <n v="31.75"/>
    <s v="O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3-01T00:00:00"/>
    <x v="8268"/>
  </r>
  <r>
    <x v="8269"/>
    <x v="14"/>
    <s v="Brown, Newman Becker and"/>
    <d v="2020-05-09T00:00:00"/>
    <x v="0"/>
    <x v="1"/>
    <x v="4"/>
    <x v="2"/>
    <x v="2"/>
    <n v="1.62999999523163"/>
    <n v="114.76000213623"/>
    <n v="43.430000305175803"/>
    <s v="B-"/>
    <x v="0"/>
    <n v="1"/>
    <x v="0"/>
    <x v="0"/>
    <x v="0"/>
    <x v="0"/>
    <n v="1"/>
    <x v="0"/>
    <x v="1"/>
    <x v="0"/>
    <n v="0"/>
    <n v="1"/>
    <n v="1"/>
    <n v="1"/>
    <n v="1"/>
    <n v="1"/>
    <s v="Never smoked"/>
    <s v="Never used e-cigarettes in my entire life"/>
    <n v="0"/>
    <s v="Hispanic"/>
    <n v="0"/>
    <n v="1"/>
    <n v="1"/>
    <n v="1"/>
    <s v="Yes, received tetanus shot but not sure what type"/>
    <n v="0"/>
    <n v="0"/>
    <d v="2020-06-04T00:00:00"/>
    <x v="8269"/>
  </r>
  <r>
    <x v="8270"/>
    <x v="5"/>
    <s v="and Riley Sons"/>
    <d v="2020-02-28T00:00:00"/>
    <x v="0"/>
    <x v="0"/>
    <x v="1"/>
    <x v="10"/>
    <x v="19"/>
    <n v="1.7799999713897701"/>
    <n v="99.790000915527301"/>
    <n v="31.569999694824201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1"/>
    <n v="1"/>
    <s v="Yes, received Tdap"/>
    <n v="0"/>
    <n v="0"/>
    <d v="2020-03-26T00:00:00"/>
    <x v="8270"/>
  </r>
  <r>
    <x v="8271"/>
    <x v="1"/>
    <s v="Reed-Maddox"/>
    <d v="2022-05-12T00:00:00"/>
    <x v="1"/>
    <x v="2"/>
    <x v="2"/>
    <x v="9"/>
    <x v="21"/>
    <n v="1.7300000190734901"/>
    <n v="64.410003662109403"/>
    <n v="21.590000152587901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0"/>
    <n v="1"/>
    <n v="1"/>
    <n v="1"/>
    <s v="Yes, received tetanus shot but not sure what type"/>
    <n v="0"/>
    <n v="0"/>
    <d v="2022-05-27T00:00:00"/>
    <x v="8271"/>
  </r>
  <r>
    <x v="8272"/>
    <x v="49"/>
    <s v="Castillo Ltd"/>
    <d v="2023-01-16T00:00:00"/>
    <x v="0"/>
    <x v="2"/>
    <x v="0"/>
    <x v="1"/>
    <x v="77"/>
    <n v="1.6799999475479099"/>
    <n v="65.769996643066406"/>
    <n v="23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Multiracial, Non-Hispanic"/>
    <n v="0"/>
    <n v="1"/>
    <n v="1"/>
    <n v="1"/>
    <s v="Yes, received Tdap"/>
    <n v="0"/>
    <n v="0"/>
    <d v="2023-01-25T00:00:00"/>
    <x v="8272"/>
  </r>
  <r>
    <x v="8273"/>
    <x v="34"/>
    <s v="Guzman and Brown King,"/>
    <d v="2020-12-11T00:00:00"/>
    <x v="1"/>
    <x v="1"/>
    <x v="1"/>
    <x v="5"/>
    <x v="42"/>
    <n v="1.62999999523163"/>
    <n v="65.769996643066406"/>
    <n v="24.889999389648398"/>
    <s v="O-"/>
    <x v="0"/>
    <n v="0"/>
    <x v="0"/>
    <x v="0"/>
    <x v="0"/>
    <x v="0"/>
    <n v="1"/>
    <x v="0"/>
    <x v="0"/>
    <x v="1"/>
    <n v="1"/>
    <n v="0"/>
    <n v="1"/>
    <n v="0"/>
    <n v="0"/>
    <n v="0"/>
    <s v="Current smoker - now smokes some days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2-12T00:00:00"/>
    <x v="8273"/>
  </r>
  <r>
    <x v="8274"/>
    <x v="1"/>
    <s v="and Knox Flores, Christian"/>
    <d v="2019-12-13T00:00:00"/>
    <x v="1"/>
    <x v="2"/>
    <x v="2"/>
    <x v="6"/>
    <x v="25"/>
    <n v="1.5199999809265099"/>
    <n v="58.970001220703097"/>
    <n v="25.3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Yes, received Tdap"/>
    <n v="0"/>
    <n v="0"/>
    <d v="2020-01-01T00:00:00"/>
    <x v="8274"/>
  </r>
  <r>
    <x v="8275"/>
    <x v="17"/>
    <s v="Cameron-Buchanan"/>
    <d v="2020-03-03T00:00:00"/>
    <x v="1"/>
    <x v="0"/>
    <x v="2"/>
    <x v="3"/>
    <x v="3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06T00:00:00"/>
    <x v="8275"/>
  </r>
  <r>
    <x v="8276"/>
    <x v="16"/>
    <s v="Thomas-Pierce"/>
    <d v="2021-01-03T00:00:00"/>
    <x v="0"/>
    <x v="2"/>
    <x v="2"/>
    <x v="2"/>
    <x v="58"/>
    <n v="1.79999995231628"/>
    <n v="84.370002746582003"/>
    <n v="25.9400005340575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1-01-27T00:00:00"/>
    <x v="8276"/>
  </r>
  <r>
    <x v="8277"/>
    <x v="28"/>
    <s v="Bradley Inc"/>
    <d v="2021-08-17T00:00:00"/>
    <x v="1"/>
    <x v="0"/>
    <x v="2"/>
    <x v="5"/>
    <x v="42"/>
    <n v="1.6799999475479099"/>
    <n v="56.700000762939503"/>
    <n v="20.1800003051757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8-25T00:00:00"/>
    <x v="8277"/>
  </r>
  <r>
    <x v="8278"/>
    <x v="34"/>
    <s v="Harris PLC"/>
    <d v="2021-09-10T00:00:00"/>
    <x v="1"/>
    <x v="2"/>
    <x v="1"/>
    <x v="9"/>
    <x v="21"/>
    <n v="1.6799999475479099"/>
    <n v="47.630001068115199"/>
    <n v="16.950000762939499"/>
    <s v="A+"/>
    <x v="1"/>
    <n v="0"/>
    <x v="1"/>
    <x v="0"/>
    <x v="0"/>
    <x v="0"/>
    <n v="1"/>
    <x v="0"/>
    <x v="1"/>
    <x v="0"/>
    <n v="0"/>
    <n v="0"/>
    <n v="1"/>
    <n v="0"/>
    <n v="1"/>
    <n v="0"/>
    <s v="Current smoker - now smokes every day"/>
    <s v="Not at all (right now)"/>
    <n v="1"/>
    <s v="White only, Non-Hispanic"/>
    <n v="1"/>
    <n v="0"/>
    <n v="0"/>
    <n v="1"/>
    <s v="Yes, received tetanus shot but not sure what type"/>
    <n v="0"/>
    <n v="0"/>
    <d v="2021-09-11T00:00:00"/>
    <x v="8278"/>
  </r>
  <r>
    <x v="8279"/>
    <x v="35"/>
    <s v="Ltd Baker"/>
    <d v="2020-12-17T00:00:00"/>
    <x v="0"/>
    <x v="0"/>
    <x v="0"/>
    <x v="0"/>
    <x v="0"/>
    <n v="1.75"/>
    <n v="74.839996337890597"/>
    <n v="24.370000839233398"/>
    <s v="AB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Use them every day"/>
    <n v="0"/>
    <s v="White only, Non-Hispanic"/>
    <n v="0"/>
    <n v="0"/>
    <n v="0"/>
    <n v="0"/>
    <s v="Yes, received tetanus shot but not sure what type"/>
    <n v="1"/>
    <n v="1"/>
    <d v="2020-12-20T00:00:00"/>
    <x v="8279"/>
  </r>
  <r>
    <x v="8280"/>
    <x v="26"/>
    <s v="and Arellano Parks Meyer,"/>
    <d v="2019-09-20T00:00:00"/>
    <x v="1"/>
    <x v="0"/>
    <x v="4"/>
    <x v="0"/>
    <x v="13"/>
    <n v="1.7300000190734901"/>
    <n v="108.860000610352"/>
    <n v="36.490001678466797"/>
    <s v="B+"/>
    <x v="0"/>
    <n v="0"/>
    <x v="0"/>
    <x v="0"/>
    <x v="0"/>
    <x v="0"/>
    <n v="0"/>
    <x v="0"/>
    <x v="1"/>
    <x v="0"/>
    <n v="0"/>
    <n v="0"/>
    <n v="1"/>
    <n v="0"/>
    <n v="0"/>
    <n v="1"/>
    <s v="Former smoker"/>
    <s v="Use them every day"/>
    <n v="0"/>
    <s v="White only, Non-Hispanic"/>
    <n v="1"/>
    <n v="0"/>
    <n v="0"/>
    <n v="1"/>
    <s v="Yes, received tetanus shot but not sure what type"/>
    <n v="0"/>
    <n v="1"/>
    <d v="2019-10-02T00:00:00"/>
    <x v="8280"/>
  </r>
  <r>
    <x v="8281"/>
    <x v="14"/>
    <s v="Inc Gilbert"/>
    <d v="2020-08-13T00:00:00"/>
    <x v="1"/>
    <x v="2"/>
    <x v="0"/>
    <x v="3"/>
    <x v="56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No, did not receive any tetanus shot in the past 10 years"/>
    <n v="0"/>
    <n v="0"/>
    <d v="2020-08-16T00:00:00"/>
    <x v="8281"/>
  </r>
  <r>
    <x v="8282"/>
    <x v="15"/>
    <s v="Kelly-Richardson"/>
    <d v="2022-06-03T00:00:00"/>
    <x v="1"/>
    <x v="0"/>
    <x v="2"/>
    <x v="8"/>
    <x v="26"/>
    <n v="1.5"/>
    <n v="70.309997558593807"/>
    <n v="31.3099994659424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6-21T00:00:00"/>
    <x v="8282"/>
  </r>
  <r>
    <x v="8283"/>
    <x v="20"/>
    <s v="Jones Peterson, and Bell"/>
    <d v="2021-05-03T00:00:00"/>
    <x v="1"/>
    <x v="0"/>
    <x v="2"/>
    <x v="8"/>
    <x v="9"/>
    <n v="1.70000004768372"/>
    <n v="61.2299995422363"/>
    <n v="21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5-05T00:00:00"/>
    <x v="8283"/>
  </r>
  <r>
    <x v="8284"/>
    <x v="32"/>
    <s v="Castillo-Jones"/>
    <d v="2021-11-05T00:00:00"/>
    <x v="0"/>
    <x v="2"/>
    <x v="2"/>
    <x v="3"/>
    <x v="10"/>
    <n v="1.87999999523163"/>
    <n v="108.860000610352"/>
    <n v="30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1-11-26T00:00:00"/>
    <x v="8284"/>
  </r>
  <r>
    <x v="8285"/>
    <x v="28"/>
    <s v="Padilla PLC"/>
    <d v="2019-12-05T00:00:00"/>
    <x v="1"/>
    <x v="0"/>
    <x v="2"/>
    <x v="11"/>
    <x v="36"/>
    <n v="1.6499999761581401"/>
    <n v="74.83999633789059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19-12-27T00:00:00"/>
    <x v="8285"/>
  </r>
  <r>
    <x v="8286"/>
    <x v="24"/>
    <s v="Ltd Duncan"/>
    <d v="2022-07-08T00:00:00"/>
    <x v="0"/>
    <x v="2"/>
    <x v="2"/>
    <x v="7"/>
    <x v="48"/>
    <n v="1.6799999475479099"/>
    <n v="83.910003662109403"/>
    <n v="29.86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1"/>
    <d v="2022-07-17T00:00:00"/>
    <x v="8286"/>
  </r>
  <r>
    <x v="8287"/>
    <x v="15"/>
    <s v="Armstrong-Bernard"/>
    <d v="2024-02-22T00:00:00"/>
    <x v="0"/>
    <x v="2"/>
    <x v="1"/>
    <x v="6"/>
    <x v="14"/>
    <n v="1.6799999475479099"/>
    <n v="106.58999633789099"/>
    <n v="37.930000305175803"/>
    <s v="A-"/>
    <x v="0"/>
    <n v="1"/>
    <x v="0"/>
    <x v="0"/>
    <x v="0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3-23T00:00:00"/>
    <x v="8287"/>
  </r>
  <r>
    <x v="8288"/>
    <x v="46"/>
    <s v="Smith Group"/>
    <d v="2021-05-02T00:00:00"/>
    <x v="0"/>
    <x v="0"/>
    <x v="1"/>
    <x v="12"/>
    <x v="57"/>
    <n v="1.6799999475479099"/>
    <n v="66.680000305175795"/>
    <n v="23.7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0"/>
    <n v="1"/>
    <n v="0"/>
    <s v="No, did not receive any tetanus shot in the past 10 years"/>
    <n v="1"/>
    <n v="0"/>
    <d v="2021-05-19T00:00:00"/>
    <x v="8288"/>
  </r>
  <r>
    <x v="8289"/>
    <x v="1"/>
    <s v="Ltd Franklin"/>
    <d v="2021-12-29T00:00:00"/>
    <x v="0"/>
    <x v="2"/>
    <x v="2"/>
    <x v="9"/>
    <x v="21"/>
    <n v="1.83000004291534"/>
    <n v="95.25"/>
    <n v="28.4799995422363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25T00:00:00"/>
    <x v="8289"/>
  </r>
  <r>
    <x v="8290"/>
    <x v="2"/>
    <s v="Olson-Hurst"/>
    <d v="2023-10-31T00:00:00"/>
    <x v="1"/>
    <x v="1"/>
    <x v="1"/>
    <x v="12"/>
    <x v="23"/>
    <n v="1.6000000238418599"/>
    <n v="49.900001525878899"/>
    <n v="19.489999771118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11-20T00:00:00"/>
    <x v="8290"/>
  </r>
  <r>
    <x v="8291"/>
    <x v="1"/>
    <s v="Cochran-Harper"/>
    <d v="2022-12-23T00:00:00"/>
    <x v="1"/>
    <x v="0"/>
    <x v="2"/>
    <x v="0"/>
    <x v="67"/>
    <n v="1.70000004768372"/>
    <n v="63.5"/>
    <n v="21.9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1"/>
    <d v="2023-01-07T00:00:00"/>
    <x v="8291"/>
  </r>
  <r>
    <x v="8292"/>
    <x v="3"/>
    <s v="Sweeney Wilson and Taylor,"/>
    <d v="2023-05-04T00:00:00"/>
    <x v="0"/>
    <x v="1"/>
    <x v="2"/>
    <x v="8"/>
    <x v="26"/>
    <n v="1.6799999475479099"/>
    <n v="76.199996948242202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05-12T00:00:00"/>
    <x v="8292"/>
  </r>
  <r>
    <x v="8293"/>
    <x v="9"/>
    <s v="Martinez-Long"/>
    <d v="2021-09-18T00:00:00"/>
    <x v="1"/>
    <x v="2"/>
    <x v="2"/>
    <x v="3"/>
    <x v="56"/>
    <n v="1.54999995231628"/>
    <n v="54.430000305175803"/>
    <n v="22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1-09-27T00:00:00"/>
    <x v="8293"/>
  </r>
  <r>
    <x v="8294"/>
    <x v="12"/>
    <s v="Sons Williams and"/>
    <d v="2023-07-19T00:00:00"/>
    <x v="0"/>
    <x v="1"/>
    <x v="2"/>
    <x v="8"/>
    <x v="33"/>
    <n v="1.8500000238418599"/>
    <n v="77.110000610351605"/>
    <n v="22.4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1"/>
    <n v="1"/>
    <d v="2023-08-10T00:00:00"/>
    <x v="8294"/>
  </r>
  <r>
    <x v="8295"/>
    <x v="1"/>
    <s v="Morales-Hernandez"/>
    <d v="2024-04-07T00:00:00"/>
    <x v="1"/>
    <x v="1"/>
    <x v="1"/>
    <x v="12"/>
    <x v="66"/>
    <n v="1.6000000238418599"/>
    <n v="68.040000915527301"/>
    <n v="26.5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4-04-09T00:00:00"/>
    <x v="8295"/>
  </r>
  <r>
    <x v="8296"/>
    <x v="40"/>
    <s v="White-Torres"/>
    <d v="2020-08-22T00:00:00"/>
    <x v="1"/>
    <x v="1"/>
    <x v="1"/>
    <x v="6"/>
    <x v="14"/>
    <n v="1.62999999523163"/>
    <n v="49.439998626708999"/>
    <n v="18.709999084472699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dap"/>
    <n v="0"/>
    <n v="0"/>
    <d v="2020-09-14T00:00:00"/>
    <x v="8296"/>
  </r>
  <r>
    <x v="8297"/>
    <x v="28"/>
    <s v="Coleman, Johnson Ho and"/>
    <d v="2021-10-03T00:00:00"/>
    <x v="0"/>
    <x v="0"/>
    <x v="1"/>
    <x v="3"/>
    <x v="3"/>
    <n v="1.7300000190734901"/>
    <n v="72.569999694824205"/>
    <n v="24.3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1"/>
    <n v="0"/>
    <d v="2021-10-25T00:00:00"/>
    <x v="8297"/>
  </r>
  <r>
    <x v="8298"/>
    <x v="23"/>
    <s v="Sons Keller and"/>
    <d v="2020-01-02T00:00:00"/>
    <x v="0"/>
    <x v="2"/>
    <x v="2"/>
    <x v="9"/>
    <x v="12"/>
    <n v="1.79999995231628"/>
    <n v="102.05999755859401"/>
    <n v="31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1-15T00:00:00"/>
    <x v="8298"/>
  </r>
  <r>
    <x v="8299"/>
    <x v="36"/>
    <s v="Inc Vasquez"/>
    <d v="2020-11-15T00:00:00"/>
    <x v="0"/>
    <x v="1"/>
    <x v="0"/>
    <x v="3"/>
    <x v="3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0"/>
    <n v="0"/>
    <s v="Yes, received tetanus shot but not sure what type"/>
    <n v="0"/>
    <n v="0"/>
    <d v="2020-11-30T00:00:00"/>
    <x v="8299"/>
  </r>
  <r>
    <x v="8300"/>
    <x v="1"/>
    <s v="Hill Moore and Valdez,"/>
    <d v="2022-03-01T00:00:00"/>
    <x v="0"/>
    <x v="0"/>
    <x v="2"/>
    <x v="5"/>
    <x v="42"/>
    <n v="1.7799999713897701"/>
    <n v="78.019996643066406"/>
    <n v="24.6800003051757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3-05T00:00:00"/>
    <x v="8300"/>
  </r>
  <r>
    <x v="8301"/>
    <x v="19"/>
    <s v="Neal-Palmer"/>
    <d v="2020-01-05T00:00:00"/>
    <x v="1"/>
    <x v="1"/>
    <x v="0"/>
    <x v="6"/>
    <x v="25"/>
    <n v="1.5"/>
    <n v="56.700000762939503"/>
    <n v="25.25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01-23T00:00:00"/>
    <x v="8301"/>
  </r>
  <r>
    <x v="8302"/>
    <x v="32"/>
    <s v="Johnston-Clarke"/>
    <d v="2023-11-21T00:00:00"/>
    <x v="0"/>
    <x v="0"/>
    <x v="0"/>
    <x v="6"/>
    <x v="25"/>
    <n v="1.79999995231628"/>
    <n v="65.769996643066406"/>
    <n v="20.219999313354499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22T00:00:00"/>
    <x v="8302"/>
  </r>
  <r>
    <x v="8303"/>
    <x v="14"/>
    <s v="Gordon, Reese Cooper and"/>
    <d v="2023-11-23T00:00:00"/>
    <x v="0"/>
    <x v="2"/>
    <x v="2"/>
    <x v="4"/>
    <x v="47"/>
    <n v="1.7300000190734901"/>
    <n v="131.53999328613301"/>
    <n v="44.090000152587898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1"/>
    <n v="0"/>
    <s v="Yes, received tetanus shot but not sure what type"/>
    <n v="0"/>
    <n v="1"/>
    <d v="2023-11-27T00:00:00"/>
    <x v="8303"/>
  </r>
  <r>
    <x v="8304"/>
    <x v="19"/>
    <s v="and Benton Stewart, Moore"/>
    <d v="2021-06-14T00:00:00"/>
    <x v="1"/>
    <x v="1"/>
    <x v="1"/>
    <x v="6"/>
    <x v="25"/>
    <n v="1.5199999809265099"/>
    <n v="69.849998474121094"/>
    <n v="30.079999923706101"/>
    <s v="B+"/>
    <x v="0"/>
    <n v="0"/>
    <x v="1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7-11T00:00:00"/>
    <x v="8304"/>
  </r>
  <r>
    <x v="8305"/>
    <x v="7"/>
    <s v="English, Allen Adams and"/>
    <d v="2020-02-13T00:00:00"/>
    <x v="1"/>
    <x v="0"/>
    <x v="1"/>
    <x v="5"/>
    <x v="30"/>
    <n v="1.5700000524520901"/>
    <n v="68.040000915527301"/>
    <n v="27.440000534057599"/>
    <s v="A-"/>
    <x v="0"/>
    <n v="0"/>
    <x v="1"/>
    <x v="0"/>
    <x v="0"/>
    <x v="0"/>
    <n v="0"/>
    <x v="0"/>
    <x v="1"/>
    <x v="0"/>
    <n v="0"/>
    <n v="1"/>
    <n v="0"/>
    <n v="1"/>
    <n v="1"/>
    <n v="1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2-22T00:00:00"/>
    <x v="8305"/>
  </r>
  <r>
    <x v="8306"/>
    <x v="16"/>
    <s v="and Parsons, Chandler Dalton"/>
    <d v="2020-04-25T00:00:00"/>
    <x v="1"/>
    <x v="1"/>
    <x v="1"/>
    <x v="11"/>
    <x v="20"/>
    <n v="1.6499999761581401"/>
    <n v="96.160003662109403"/>
    <n v="35.279998779296903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1"/>
    <n v="1"/>
    <d v="2020-05-06T00:00:00"/>
    <x v="8306"/>
  </r>
  <r>
    <x v="8307"/>
    <x v="33"/>
    <s v="Blackwell, Myers Perez and"/>
    <d v="2024-04-10T00:00:00"/>
    <x v="1"/>
    <x v="1"/>
    <x v="3"/>
    <x v="6"/>
    <x v="14"/>
    <n v="1.6499999761581401"/>
    <n v="136.080001831055"/>
    <n v="49.919998168945298"/>
    <s v="O-"/>
    <x v="0"/>
    <n v="0"/>
    <x v="0"/>
    <x v="1"/>
    <x v="1"/>
    <x v="0"/>
    <n v="1"/>
    <x v="0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4-05-02T00:00:00"/>
    <x v="8307"/>
  </r>
  <r>
    <x v="8308"/>
    <x v="15"/>
    <s v="Howard Ltd"/>
    <d v="2021-10-23T00:00:00"/>
    <x v="0"/>
    <x v="0"/>
    <x v="4"/>
    <x v="10"/>
    <x v="45"/>
    <n v="1.70000004768372"/>
    <n v="53.9799995422363"/>
    <n v="18.63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etanus shot, but not Tdap"/>
    <n v="1"/>
    <n v="1"/>
    <d v="2021-11-13T00:00:00"/>
    <x v="8308"/>
  </r>
  <r>
    <x v="8309"/>
    <x v="1"/>
    <s v="Group Flynn"/>
    <d v="2021-02-12T00:00:00"/>
    <x v="0"/>
    <x v="2"/>
    <x v="0"/>
    <x v="1"/>
    <x v="70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2-23T00:00:00"/>
    <x v="8309"/>
  </r>
  <r>
    <x v="8310"/>
    <x v="39"/>
    <s v="Inc Jordan"/>
    <d v="2022-11-06T00:00:00"/>
    <x v="0"/>
    <x v="2"/>
    <x v="4"/>
    <x v="1"/>
    <x v="79"/>
    <n v="1.7300000190734901"/>
    <n v="107.050003051758"/>
    <n v="35.880001068115199"/>
    <s v="A+"/>
    <x v="1"/>
    <n v="1"/>
    <x v="1"/>
    <x v="0"/>
    <x v="0"/>
    <x v="0"/>
    <n v="0"/>
    <x v="1"/>
    <x v="0"/>
    <x v="0"/>
    <n v="0"/>
    <n v="0"/>
    <n v="1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11-09T00:00:00"/>
    <x v="8310"/>
  </r>
  <r>
    <x v="8311"/>
    <x v="25"/>
    <s v="West Group"/>
    <d v="2021-02-18T00:00:00"/>
    <x v="1"/>
    <x v="2"/>
    <x v="2"/>
    <x v="5"/>
    <x v="5"/>
    <n v="1.5700000524520901"/>
    <n v="71.209999084472699"/>
    <n v="28.71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2-19T00:00:00"/>
    <x v="8311"/>
  </r>
  <r>
    <x v="8312"/>
    <x v="15"/>
    <s v="Sons and Keller"/>
    <d v="2023-05-13T00:00:00"/>
    <x v="1"/>
    <x v="1"/>
    <x v="0"/>
    <x v="4"/>
    <x v="34"/>
    <n v="1.62999999523163"/>
    <n v="54.430000305175803"/>
    <n v="20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5-15T00:00:00"/>
    <x v="8312"/>
  </r>
  <r>
    <x v="8313"/>
    <x v="11"/>
    <s v="and Williams Day, Tyler"/>
    <d v="2024-03-21T00:00:00"/>
    <x v="0"/>
    <x v="0"/>
    <x v="3"/>
    <x v="3"/>
    <x v="3"/>
    <n v="1.7300000190734901"/>
    <n v="104.330001831055"/>
    <n v="34.970001220703097"/>
    <s v="B-"/>
    <x v="1"/>
    <n v="1"/>
    <x v="0"/>
    <x v="0"/>
    <x v="0"/>
    <x v="0"/>
    <n v="1"/>
    <x v="1"/>
    <x v="0"/>
    <x v="1"/>
    <n v="0"/>
    <n v="0"/>
    <n v="1"/>
    <n v="0"/>
    <n v="0"/>
    <n v="0"/>
    <s v="Former smoker"/>
    <s v="Not at all (right now)"/>
    <n v="1"/>
    <s v="Hispanic"/>
    <n v="0"/>
    <n v="0"/>
    <n v="1"/>
    <n v="1"/>
    <s v="Yes, received Tdap"/>
    <n v="0"/>
    <n v="0"/>
    <d v="2024-03-25T00:00:00"/>
    <x v="8313"/>
  </r>
  <r>
    <x v="8314"/>
    <x v="15"/>
    <s v="Terry-Anderson"/>
    <d v="2022-09-04T00:00:00"/>
    <x v="0"/>
    <x v="2"/>
    <x v="2"/>
    <x v="2"/>
    <x v="8"/>
    <n v="1.83000004291534"/>
    <n v="99.790000915527301"/>
    <n v="29.8400001525879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10-04T00:00:00"/>
    <x v="8314"/>
  </r>
  <r>
    <x v="8315"/>
    <x v="32"/>
    <s v="Brandt-Smith"/>
    <d v="2019-10-12T00:00:00"/>
    <x v="1"/>
    <x v="1"/>
    <x v="2"/>
    <x v="5"/>
    <x v="15"/>
    <n v="1.6799999475479099"/>
    <n v="74.839996337890597"/>
    <n v="26.6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19-11-08T00:00:00"/>
    <x v="8315"/>
  </r>
  <r>
    <x v="8316"/>
    <x v="2"/>
    <s v="Jones Group"/>
    <d v="2022-12-26T00:00:00"/>
    <x v="1"/>
    <x v="0"/>
    <x v="1"/>
    <x v="1"/>
    <x v="78"/>
    <n v="1.5700000524520901"/>
    <n v="70.309997558593807"/>
    <n v="28.350000381469702"/>
    <s v="B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dap"/>
    <n v="0"/>
    <n v="0"/>
    <d v="2023-01-11T00:00:00"/>
    <x v="8316"/>
  </r>
  <r>
    <x v="8317"/>
    <x v="1"/>
    <s v="Castaneda-Downs"/>
    <d v="2022-06-29T00:00:00"/>
    <x v="0"/>
    <x v="1"/>
    <x v="3"/>
    <x v="0"/>
    <x v="59"/>
    <n v="1.79999995231628"/>
    <n v="72.569999694824205"/>
    <n v="22.319999694824201"/>
    <s v="O+"/>
    <x v="1"/>
    <n v="0"/>
    <x v="0"/>
    <x v="0"/>
    <x v="0"/>
    <x v="0"/>
    <n v="1"/>
    <x v="0"/>
    <x v="1"/>
    <x v="0"/>
    <n v="0"/>
    <n v="1"/>
    <n v="1"/>
    <n v="0"/>
    <n v="0"/>
    <n v="0"/>
    <s v="Current smoker - now smokes every day"/>
    <s v="Not at all (right now)"/>
    <n v="0"/>
    <s v="White only, Non-Hispanic"/>
    <n v="0"/>
    <n v="1"/>
    <n v="0"/>
    <n v="0"/>
    <s v="Yes, received tetanus shot, but not Tdap"/>
    <n v="0"/>
    <n v="0"/>
    <d v="2022-07-02T00:00:00"/>
    <x v="8317"/>
  </r>
  <r>
    <x v="8318"/>
    <x v="28"/>
    <s v="Lamb-Bowen"/>
    <d v="2020-06-15T00:00:00"/>
    <x v="0"/>
    <x v="2"/>
    <x v="0"/>
    <x v="7"/>
    <x v="69"/>
    <n v="1.83000004291534"/>
    <n v="92.989997863769503"/>
    <n v="27.799999237060501"/>
    <s v="AB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ot at all (right now)"/>
    <n v="1"/>
    <s v="Other race only, Non-Hispanic"/>
    <n v="0"/>
    <n v="0"/>
    <n v="1"/>
    <n v="1"/>
    <s v="Yes, received Tdap"/>
    <n v="0"/>
    <n v="1"/>
    <d v="2020-07-01T00:00:00"/>
    <x v="8318"/>
  </r>
  <r>
    <x v="8319"/>
    <x v="8"/>
    <s v="Gray Guerrero and Robinson,"/>
    <d v="2022-12-13T00:00:00"/>
    <x v="0"/>
    <x v="2"/>
    <x v="1"/>
    <x v="10"/>
    <x v="40"/>
    <n v="1.75"/>
    <n v="115.669998168945"/>
    <n v="37.6599998474121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2-12-24T00:00:00"/>
    <x v="8319"/>
  </r>
  <r>
    <x v="8320"/>
    <x v="20"/>
    <s v="Davis-Simmons"/>
    <d v="2021-11-04T00:00:00"/>
    <x v="0"/>
    <x v="1"/>
    <x v="4"/>
    <x v="5"/>
    <x v="15"/>
    <n v="1.7300000190734901"/>
    <n v="94.800003051757798"/>
    <n v="31.780000686645501"/>
    <s v="A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1-23T00:00:00"/>
    <x v="8320"/>
  </r>
  <r>
    <x v="8321"/>
    <x v="11"/>
    <s v="Cain and Gay Thomas,"/>
    <d v="2022-07-14T00:00:00"/>
    <x v="0"/>
    <x v="2"/>
    <x v="2"/>
    <x v="4"/>
    <x v="34"/>
    <n v="1.70000004768372"/>
    <n v="63.049999237060497"/>
    <n v="21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2-07-26T00:00:00"/>
    <x v="8321"/>
  </r>
  <r>
    <x v="8322"/>
    <x v="17"/>
    <s v="Thomas-Christensen"/>
    <d v="2022-04-25T00:00:00"/>
    <x v="0"/>
    <x v="1"/>
    <x v="1"/>
    <x v="2"/>
    <x v="2"/>
    <n v="1.75"/>
    <n v="96.160003662109403"/>
    <n v="31.309999465942401"/>
    <s v="O+"/>
    <x v="0"/>
    <n v="0"/>
    <x v="0"/>
    <x v="0"/>
    <x v="0"/>
    <x v="0"/>
    <n v="1"/>
    <x v="0"/>
    <x v="0"/>
    <x v="0"/>
    <n v="0"/>
    <n v="1"/>
    <n v="1"/>
    <n v="1"/>
    <n v="0"/>
    <n v="1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5-03T00:00:00"/>
    <x v="8322"/>
  </r>
  <r>
    <x v="8323"/>
    <x v="23"/>
    <s v="Wright-Barajas"/>
    <d v="2020-05-12T00:00:00"/>
    <x v="0"/>
    <x v="0"/>
    <x v="1"/>
    <x v="2"/>
    <x v="2"/>
    <n v="1.6799999475479099"/>
    <n v="72.569999694824205"/>
    <n v="25.819999694824201"/>
    <s v="AB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ot at all (right now)"/>
    <n v="1"/>
    <s v="Hispanic"/>
    <n v="0"/>
    <n v="0"/>
    <n v="0"/>
    <n v="0"/>
    <s v="No, did not receive any tetanus shot in the past 10 years"/>
    <n v="0"/>
    <n v="1"/>
    <d v="2020-06-06T00:00:00"/>
    <x v="8323"/>
  </r>
  <r>
    <x v="8324"/>
    <x v="20"/>
    <s v="Diaz-Banks"/>
    <d v="2019-05-26T00:00:00"/>
    <x v="1"/>
    <x v="0"/>
    <x v="1"/>
    <x v="3"/>
    <x v="31"/>
    <n v="1.5700000524520901"/>
    <n v="61.2299995422363"/>
    <n v="24.6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1"/>
    <n v="0"/>
    <n v="1"/>
    <s v="No, did not receive any tetanus shot in the past 10 years"/>
    <n v="0"/>
    <n v="1"/>
    <d v="2019-05-29T00:00:00"/>
    <x v="8324"/>
  </r>
  <r>
    <x v="8325"/>
    <x v="30"/>
    <s v="and Armstrong, Blair Zimmerman"/>
    <d v="2024-02-03T00:00:00"/>
    <x v="0"/>
    <x v="0"/>
    <x v="3"/>
    <x v="3"/>
    <x v="10"/>
    <n v="1.9299999475479099"/>
    <n v="122.470001220703"/>
    <n v="32.869998931884801"/>
    <s v="AB+"/>
    <x v="0"/>
    <n v="0"/>
    <x v="0"/>
    <x v="0"/>
    <x v="0"/>
    <x v="0"/>
    <n v="1"/>
    <x v="0"/>
    <x v="1"/>
    <x v="1"/>
    <n v="0"/>
    <n v="1"/>
    <n v="1"/>
    <n v="1"/>
    <n v="0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2-07T00:00:00"/>
    <x v="8325"/>
  </r>
  <r>
    <x v="8326"/>
    <x v="45"/>
    <s v="Romero Calhoun, and Valencia"/>
    <d v="2020-11-07T00:00:00"/>
    <x v="1"/>
    <x v="1"/>
    <x v="2"/>
    <x v="12"/>
    <x v="57"/>
    <n v="1.7300000190734901"/>
    <n v="61.2299995422363"/>
    <n v="20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1"/>
    <n v="1"/>
    <n v="1"/>
    <n v="0"/>
    <s v="Yes, received Tdap"/>
    <n v="0"/>
    <n v="1"/>
    <d v="2020-11-28T00:00:00"/>
    <x v="8326"/>
  </r>
  <r>
    <x v="8327"/>
    <x v="3"/>
    <s v="Martinez and Hughes Malone,"/>
    <d v="2024-03-16T00:00:00"/>
    <x v="1"/>
    <x v="2"/>
    <x v="2"/>
    <x v="6"/>
    <x v="14"/>
    <n v="1.62999999523163"/>
    <n v="70.309997558593807"/>
    <n v="26.610000610351602"/>
    <s v="O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3-20T00:00:00"/>
    <x v="8327"/>
  </r>
  <r>
    <x v="8328"/>
    <x v="20"/>
    <s v="Munoz, Lambert Lowe and"/>
    <d v="2019-07-16T00:00:00"/>
    <x v="1"/>
    <x v="0"/>
    <x v="1"/>
    <x v="4"/>
    <x v="34"/>
    <n v="1.5199999809265099"/>
    <n v="95.25"/>
    <n v="41.0099983215332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08-01T00:00:00"/>
    <x v="8328"/>
  </r>
  <r>
    <x v="8329"/>
    <x v="30"/>
    <s v="Roberts-Whitehead"/>
    <d v="2021-01-24T00:00:00"/>
    <x v="1"/>
    <x v="2"/>
    <x v="0"/>
    <x v="11"/>
    <x v="65"/>
    <n v="1.75"/>
    <n v="90.720001220703097"/>
    <n v="29.5300006866455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2-02T00:00:00"/>
    <x v="8329"/>
  </r>
  <r>
    <x v="8330"/>
    <x v="46"/>
    <s v="Howard-Wells"/>
    <d v="2020-11-03T00:00:00"/>
    <x v="0"/>
    <x v="1"/>
    <x v="0"/>
    <x v="0"/>
    <x v="67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1"/>
    <n v="1"/>
    <n v="1"/>
    <n v="0"/>
    <s v="Yes, received tetanus shot but not sure what type"/>
    <n v="0"/>
    <n v="0"/>
    <d v="2020-11-10T00:00:00"/>
    <x v="8330"/>
  </r>
  <r>
    <x v="8331"/>
    <x v="47"/>
    <s v="Green PLC"/>
    <d v="2021-05-17T00:00:00"/>
    <x v="0"/>
    <x v="2"/>
    <x v="2"/>
    <x v="1"/>
    <x v="38"/>
    <n v="1.6499999761581401"/>
    <n v="63.5"/>
    <n v="23.299999237060501"/>
    <s v="B-"/>
    <x v="0"/>
    <n v="0"/>
    <x v="0"/>
    <x v="0"/>
    <x v="0"/>
    <x v="0"/>
    <n v="0"/>
    <x v="1"/>
    <x v="1"/>
    <x v="0"/>
    <n v="0"/>
    <n v="0"/>
    <n v="0"/>
    <n v="0"/>
    <n v="0"/>
    <n v="0"/>
    <s v="Former smoker"/>
    <s v="Use them some days"/>
    <n v="0"/>
    <s v="White only, Non-Hispanic"/>
    <n v="1"/>
    <n v="1"/>
    <n v="0"/>
    <n v="0"/>
    <s v="Yes, received tetanus shot, but not Tdap"/>
    <n v="1"/>
    <n v="0"/>
    <d v="2021-05-20T00:00:00"/>
    <x v="8331"/>
  </r>
  <r>
    <x v="8332"/>
    <x v="1"/>
    <s v="Inc Camacho"/>
    <d v="2022-02-20T00:00:00"/>
    <x v="1"/>
    <x v="1"/>
    <x v="4"/>
    <x v="9"/>
    <x v="12"/>
    <n v="1.6000000238418599"/>
    <n v="77.110000610351605"/>
    <n v="30.110000610351602"/>
    <s v="O-"/>
    <x v="0"/>
    <n v="0"/>
    <x v="0"/>
    <x v="0"/>
    <x v="0"/>
    <x v="1"/>
    <n v="1"/>
    <x v="0"/>
    <x v="1"/>
    <x v="0"/>
    <n v="1"/>
    <n v="1"/>
    <n v="0"/>
    <n v="1"/>
    <n v="0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2-03-16T00:00:00"/>
    <x v="8332"/>
  </r>
  <r>
    <x v="8333"/>
    <x v="2"/>
    <s v="Smith and Price Dalton,"/>
    <d v="2021-01-20T00:00:00"/>
    <x v="0"/>
    <x v="2"/>
    <x v="1"/>
    <x v="6"/>
    <x v="18"/>
    <n v="1.75"/>
    <n v="74.839996337890597"/>
    <n v="24.370000839233398"/>
    <s v="A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Black only, Non-Hispanic"/>
    <n v="0"/>
    <n v="1"/>
    <n v="1"/>
    <n v="0"/>
    <s v="Yes, received Tdap"/>
    <n v="0"/>
    <n v="0"/>
    <d v="2021-02-18T00:00:00"/>
    <x v="8333"/>
  </r>
  <r>
    <x v="8334"/>
    <x v="1"/>
    <s v="Brown Ltd"/>
    <d v="2023-11-01T00:00:00"/>
    <x v="0"/>
    <x v="2"/>
    <x v="2"/>
    <x v="2"/>
    <x v="58"/>
    <n v="1.75"/>
    <n v="86.180000305175795"/>
    <n v="28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1-11T00:00:00"/>
    <x v="8334"/>
  </r>
  <r>
    <x v="8335"/>
    <x v="10"/>
    <s v="Fowler and Williams, Henry"/>
    <d v="2020-11-12T00:00:00"/>
    <x v="0"/>
    <x v="0"/>
    <x v="0"/>
    <x v="0"/>
    <x v="0"/>
    <n v="1.7799999713897701"/>
    <n v="113.40000152587901"/>
    <n v="35.869998931884801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Yes, received Tdap"/>
    <n v="1"/>
    <n v="0"/>
    <d v="2020-11-19T00:00:00"/>
    <x v="8335"/>
  </r>
  <r>
    <x v="8336"/>
    <x v="35"/>
    <s v="and Sons Castillo"/>
    <d v="2022-04-05T00:00:00"/>
    <x v="1"/>
    <x v="2"/>
    <x v="1"/>
    <x v="12"/>
    <x v="50"/>
    <n v="1.7300000190734901"/>
    <n v="56.700000762939503"/>
    <n v="19.0100002288818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1"/>
    <d v="2022-04-12T00:00:00"/>
    <x v="8336"/>
  </r>
  <r>
    <x v="8337"/>
    <x v="1"/>
    <s v="Patton-Bishop"/>
    <d v="2020-11-09T00:00:00"/>
    <x v="0"/>
    <x v="1"/>
    <x v="1"/>
    <x v="3"/>
    <x v="56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1"/>
    <d v="2020-12-02T00:00:00"/>
    <x v="8337"/>
  </r>
  <r>
    <x v="8338"/>
    <x v="31"/>
    <s v="Ross-Anderson"/>
    <d v="2023-07-08T00:00:00"/>
    <x v="1"/>
    <x v="0"/>
    <x v="4"/>
    <x v="2"/>
    <x v="8"/>
    <n v="1.6799999475479099"/>
    <n v="73.029998779296903"/>
    <n v="25.9899997711182"/>
    <s v="B-"/>
    <x v="0"/>
    <n v="0"/>
    <x v="0"/>
    <x v="0"/>
    <x v="0"/>
    <x v="0"/>
    <n v="1"/>
    <x v="0"/>
    <x v="1"/>
    <x v="0"/>
    <n v="1"/>
    <n v="0"/>
    <n v="1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3-07-16T00:00:00"/>
    <x v="8338"/>
  </r>
  <r>
    <x v="8339"/>
    <x v="15"/>
    <s v="Love Hill Williams, and"/>
    <d v="2019-12-04T00:00:00"/>
    <x v="0"/>
    <x v="2"/>
    <x v="1"/>
    <x v="10"/>
    <x v="40"/>
    <n v="1.70000004768372"/>
    <n v="63.5"/>
    <n v="21.930000305175799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1"/>
    <n v="1"/>
    <d v="2019-12-25T00:00:00"/>
    <x v="8339"/>
  </r>
  <r>
    <x v="8340"/>
    <x v="1"/>
    <s v="Lee-Howard"/>
    <d v="2022-04-05T00:00:00"/>
    <x v="1"/>
    <x v="2"/>
    <x v="4"/>
    <x v="3"/>
    <x v="10"/>
    <n v="1.5199999809265099"/>
    <n v="53.069999694824197"/>
    <n v="22.850000381469702"/>
    <s v="O-"/>
    <x v="0"/>
    <n v="0"/>
    <x v="0"/>
    <x v="0"/>
    <x v="1"/>
    <x v="0"/>
    <n v="1"/>
    <x v="0"/>
    <x v="0"/>
    <x v="0"/>
    <n v="0"/>
    <n v="0"/>
    <n v="0"/>
    <n v="0"/>
    <n v="0"/>
    <n v="1"/>
    <s v="Never smoked"/>
    <s v="Never used e-cigarettes in my entire life"/>
    <n v="1"/>
    <s v="Other race only, Non-Hispanic"/>
    <n v="0"/>
    <n v="1"/>
    <n v="0"/>
    <n v="1"/>
    <s v="Yes, received tetanus shot, but not Tdap"/>
    <n v="0"/>
    <n v="1"/>
    <d v="2022-04-07T00:00:00"/>
    <x v="8340"/>
  </r>
  <r>
    <x v="8341"/>
    <x v="35"/>
    <s v="Holmes Santos, and Mendez"/>
    <d v="2019-11-17T00:00:00"/>
    <x v="1"/>
    <x v="2"/>
    <x v="4"/>
    <x v="2"/>
    <x v="58"/>
    <n v="1.6799999475479099"/>
    <n v="108.860000610352"/>
    <n v="38.740001678466797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1-20T00:00:00"/>
    <x v="8341"/>
  </r>
  <r>
    <x v="8342"/>
    <x v="10"/>
    <s v="Taylor PLC"/>
    <d v="2022-03-05T00:00:00"/>
    <x v="1"/>
    <x v="1"/>
    <x v="1"/>
    <x v="9"/>
    <x v="12"/>
    <n v="1.62999999523163"/>
    <n v="96.160003662109403"/>
    <n v="36.389999389648402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ot at all (right now)"/>
    <n v="0"/>
    <s v="Black only, Non-Hispanic"/>
    <n v="0"/>
    <n v="0"/>
    <n v="1"/>
    <n v="0"/>
    <s v="Yes, received tetanus shot but not sure what type"/>
    <n v="0"/>
    <n v="0"/>
    <d v="2022-03-27T00:00:00"/>
    <x v="8342"/>
  </r>
  <r>
    <x v="8343"/>
    <x v="27"/>
    <s v="Inc Gordon"/>
    <d v="2024-02-19T00:00:00"/>
    <x v="0"/>
    <x v="1"/>
    <x v="1"/>
    <x v="1"/>
    <x v="53"/>
    <n v="1.7300000190734901"/>
    <n v="72.569999694824205"/>
    <n v="24.329999923706101"/>
    <s v="A-"/>
    <x v="0"/>
    <n v="0"/>
    <x v="1"/>
    <x v="0"/>
    <x v="1"/>
    <x v="0"/>
    <n v="0"/>
    <x v="0"/>
    <x v="1"/>
    <x v="0"/>
    <n v="0"/>
    <n v="0"/>
    <n v="0"/>
    <n v="1"/>
    <n v="1"/>
    <n v="1"/>
    <s v="Current smoker - now smokes every day"/>
    <s v="Never used e-cigarettes in my entire life"/>
    <n v="1"/>
    <s v="Black only, Non-Hispanic"/>
    <n v="0"/>
    <n v="0"/>
    <n v="1"/>
    <n v="1"/>
    <s v="Yes, received tetanus shot, but not Tdap"/>
    <n v="0"/>
    <n v="0"/>
    <d v="2024-03-15T00:00:00"/>
    <x v="8343"/>
  </r>
  <r>
    <x v="8344"/>
    <x v="24"/>
    <s v="Wilson-Holmes"/>
    <d v="2019-12-06T00:00:00"/>
    <x v="1"/>
    <x v="0"/>
    <x v="2"/>
    <x v="8"/>
    <x v="28"/>
    <n v="1.6000000238418599"/>
    <n v="74.839996337890597"/>
    <n v="29.2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1"/>
    <d v="2019-12-17T00:00:00"/>
    <x v="8344"/>
  </r>
  <r>
    <x v="8345"/>
    <x v="30"/>
    <s v="and Howell, Richardson Fuentes"/>
    <d v="2022-10-12T00:00:00"/>
    <x v="1"/>
    <x v="0"/>
    <x v="1"/>
    <x v="0"/>
    <x v="13"/>
    <n v="1.6799999475479099"/>
    <n v="63.5"/>
    <n v="22.600000381469702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21T00:00:00"/>
    <x v="8345"/>
  </r>
  <r>
    <x v="8346"/>
    <x v="49"/>
    <s v="Butler-Bennett"/>
    <d v="2020-04-09T00:00:00"/>
    <x v="1"/>
    <x v="2"/>
    <x v="2"/>
    <x v="5"/>
    <x v="5"/>
    <n v="1.5700000524520901"/>
    <n v="77.110000610351605"/>
    <n v="31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etanus shot, but not Tdap"/>
    <n v="0"/>
    <n v="0"/>
    <d v="2020-04-18T00:00:00"/>
    <x v="8346"/>
  </r>
  <r>
    <x v="8347"/>
    <x v="20"/>
    <s v="Rodriguez-Ali"/>
    <d v="2020-08-26T00:00:00"/>
    <x v="1"/>
    <x v="1"/>
    <x v="0"/>
    <x v="0"/>
    <x v="51"/>
    <n v="1.54999995231628"/>
    <n v="49.900001525878899"/>
    <n v="20.78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9-16T00:00:00"/>
    <x v="8347"/>
  </r>
  <r>
    <x v="8348"/>
    <x v="2"/>
    <s v="Koch LLC"/>
    <d v="2021-10-12T00:00:00"/>
    <x v="0"/>
    <x v="0"/>
    <x v="1"/>
    <x v="6"/>
    <x v="14"/>
    <n v="1.8500000238418599"/>
    <n v="120.199996948242"/>
    <n v="34.959999084472699"/>
    <s v="A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No, did not receive any tetanus shot in the past 10 years"/>
    <n v="0"/>
    <n v="1"/>
    <d v="2021-10-20T00:00:00"/>
    <x v="8348"/>
  </r>
  <r>
    <x v="8349"/>
    <x v="13"/>
    <s v="Haley Inc"/>
    <d v="2023-03-10T00:00:00"/>
    <x v="1"/>
    <x v="2"/>
    <x v="2"/>
    <x v="5"/>
    <x v="24"/>
    <n v="1.6499999761581401"/>
    <n v="67.129997253417997"/>
    <n v="24.629999160766602"/>
    <s v="B+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every day"/>
    <s v="Not at all (right now)"/>
    <n v="0"/>
    <s v="White only, Non-Hispanic"/>
    <n v="1"/>
    <n v="0"/>
    <n v="0"/>
    <n v="1"/>
    <s v="No, did not receive any tetanus shot in the past 10 years"/>
    <n v="0"/>
    <n v="1"/>
    <d v="2023-03-19T00:00:00"/>
    <x v="8349"/>
  </r>
  <r>
    <x v="8350"/>
    <x v="50"/>
    <s v="and Rios, Stout Moran"/>
    <d v="2019-07-08T00:00:00"/>
    <x v="1"/>
    <x v="1"/>
    <x v="0"/>
    <x v="11"/>
    <x v="65"/>
    <n v="1.6000000238418599"/>
    <n v="58.509998321533203"/>
    <n v="22.8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19-08-04T00:00:00"/>
    <x v="8350"/>
  </r>
  <r>
    <x v="8351"/>
    <x v="31"/>
    <s v="Johnson-Rowe"/>
    <d v="2021-09-26T00:00:00"/>
    <x v="1"/>
    <x v="0"/>
    <x v="4"/>
    <x v="2"/>
    <x v="2"/>
    <n v="1.62999999523163"/>
    <n v="88.449996948242202"/>
    <n v="33.470001220703097"/>
    <s v="B-"/>
    <x v="0"/>
    <n v="1"/>
    <x v="0"/>
    <x v="1"/>
    <x v="0"/>
    <x v="1"/>
    <n v="1"/>
    <x v="0"/>
    <x v="1"/>
    <x v="0"/>
    <n v="0"/>
    <n v="0"/>
    <n v="1"/>
    <n v="1"/>
    <n v="1"/>
    <n v="1"/>
    <s v="Former smoker"/>
    <s v="Not at all (right now)"/>
    <n v="1"/>
    <s v="White only, Non-Hispanic"/>
    <n v="0"/>
    <n v="1"/>
    <n v="0"/>
    <n v="1"/>
    <s v="Yes, received tetanus shot but not sure what type"/>
    <n v="0"/>
    <n v="0"/>
    <d v="2021-10-01T00:00:00"/>
    <x v="8351"/>
  </r>
  <r>
    <x v="8352"/>
    <x v="32"/>
    <s v="Foley, and Sexton Kirby"/>
    <d v="2022-09-13T00:00:00"/>
    <x v="1"/>
    <x v="0"/>
    <x v="1"/>
    <x v="8"/>
    <x v="9"/>
    <n v="1.62999999523163"/>
    <n v="83.459999084472699"/>
    <n v="31.579999923706101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0"/>
    <d v="2022-10-06T00:00:00"/>
    <x v="8352"/>
  </r>
  <r>
    <x v="8353"/>
    <x v="28"/>
    <s v="Martin PLC"/>
    <d v="2019-06-09T00:00:00"/>
    <x v="0"/>
    <x v="0"/>
    <x v="2"/>
    <x v="1"/>
    <x v="82"/>
    <n v="1.83000004291534"/>
    <n v="81.650001525878906"/>
    <n v="24.409999847412099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06-22T00:00:00"/>
    <x v="8353"/>
  </r>
  <r>
    <x v="8354"/>
    <x v="1"/>
    <s v="and Patton Patterson, Gonzalez"/>
    <d v="2021-04-10T00:00:00"/>
    <x v="1"/>
    <x v="2"/>
    <x v="0"/>
    <x v="3"/>
    <x v="56"/>
    <n v="1.5199999809265099"/>
    <n v="68.040000915527301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1"/>
    <n v="0"/>
    <n v="0"/>
    <s v="Yes, received tetanus shot, but not Tdap"/>
    <n v="0"/>
    <n v="0"/>
    <d v="2021-04-28T00:00:00"/>
    <x v="8354"/>
  </r>
  <r>
    <x v="8355"/>
    <x v="26"/>
    <s v="Owens PLC"/>
    <d v="2019-12-08T00:00:00"/>
    <x v="0"/>
    <x v="1"/>
    <x v="1"/>
    <x v="11"/>
    <x v="20"/>
    <n v="1.7799999713897701"/>
    <n v="74.839996337890597"/>
    <n v="23.670000076293899"/>
    <s v="AB-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19-12-14T00:00:00"/>
    <x v="8355"/>
  </r>
  <r>
    <x v="8356"/>
    <x v="35"/>
    <s v="and Chambers, Lopez Sloan"/>
    <d v="2022-03-20T00:00:00"/>
    <x v="1"/>
    <x v="2"/>
    <x v="0"/>
    <x v="7"/>
    <x v="48"/>
    <n v="1.6799999475479099"/>
    <n v="56.700000762939503"/>
    <n v="20.1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3-27T00:00:00"/>
    <x v="8356"/>
  </r>
  <r>
    <x v="8357"/>
    <x v="31"/>
    <s v="Barajas Wood, and Shaw"/>
    <d v="2021-12-19T00:00:00"/>
    <x v="0"/>
    <x v="1"/>
    <x v="2"/>
    <x v="8"/>
    <x v="44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2-01-15T00:00:00"/>
    <x v="8357"/>
  </r>
  <r>
    <x v="8358"/>
    <x v="9"/>
    <s v="Miller-Thomas"/>
    <d v="2023-05-20T00:00:00"/>
    <x v="1"/>
    <x v="2"/>
    <x v="2"/>
    <x v="6"/>
    <x v="14"/>
    <n v="1.6499999761581401"/>
    <n v="79.379997253417997"/>
    <n v="29.12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5-26T00:00:00"/>
    <x v="8358"/>
  </r>
  <r>
    <x v="8359"/>
    <x v="11"/>
    <s v="and Compton Stein Rose,"/>
    <d v="2023-04-26T00:00:00"/>
    <x v="1"/>
    <x v="1"/>
    <x v="1"/>
    <x v="5"/>
    <x v="30"/>
    <n v="1.62999999523163"/>
    <n v="68.040000915527301"/>
    <n v="25.75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23-05-23T00:00:00"/>
    <x v="8359"/>
  </r>
  <r>
    <x v="8360"/>
    <x v="11"/>
    <s v="Group Moses"/>
    <d v="2023-03-31T00:00:00"/>
    <x v="1"/>
    <x v="2"/>
    <x v="1"/>
    <x v="4"/>
    <x v="4"/>
    <n v="1.83000004291534"/>
    <n v="88.449996948242202"/>
    <n v="26.450000762939499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4-01T00:00:00"/>
    <x v="8360"/>
  </r>
  <r>
    <x v="8361"/>
    <x v="36"/>
    <s v="Tran Inc"/>
    <d v="2020-07-14T00:00:00"/>
    <x v="0"/>
    <x v="0"/>
    <x v="2"/>
    <x v="3"/>
    <x v="10"/>
    <n v="1.83000004291534"/>
    <n v="88.449996948242202"/>
    <n v="26.45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0-08-10T00:00:00"/>
    <x v="8361"/>
  </r>
  <r>
    <x v="8362"/>
    <x v="12"/>
    <s v="Jimenez, Brennan Craig and"/>
    <d v="2023-03-13T00:00:00"/>
    <x v="1"/>
    <x v="1"/>
    <x v="2"/>
    <x v="6"/>
    <x v="6"/>
    <n v="1.5700000524520901"/>
    <n v="72.569999694824205"/>
    <n v="29.2600002288818"/>
    <s v="A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3-26T00:00:00"/>
    <x v="8362"/>
  </r>
  <r>
    <x v="8363"/>
    <x v="16"/>
    <s v="and Williams Parks, Meyer"/>
    <d v="2023-04-17T00:00:00"/>
    <x v="1"/>
    <x v="1"/>
    <x v="1"/>
    <x v="4"/>
    <x v="4"/>
    <n v="1.62999999523163"/>
    <n v="78.470001220703097"/>
    <n v="29.700000762939499"/>
    <s v="AB+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1"/>
    <d v="2023-05-14T00:00:00"/>
    <x v="8363"/>
  </r>
  <r>
    <x v="8364"/>
    <x v="20"/>
    <s v="Harrison-Mclaughlin"/>
    <d v="2020-06-23T00:00:00"/>
    <x v="0"/>
    <x v="2"/>
    <x v="4"/>
    <x v="6"/>
    <x v="25"/>
    <n v="1.79999995231628"/>
    <n v="108.860000610352"/>
    <n v="33.470001220703097"/>
    <s v="AB+"/>
    <x v="0"/>
    <n v="0"/>
    <x v="0"/>
    <x v="0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Multiracial, Non-Hispanic"/>
    <n v="1"/>
    <n v="1"/>
    <n v="0"/>
    <n v="1"/>
    <s v="Yes, received tetanus shot but not sure what type"/>
    <n v="0"/>
    <n v="1"/>
    <d v="2020-07-17T00:00:00"/>
    <x v="8364"/>
  </r>
  <r>
    <x v="8365"/>
    <x v="26"/>
    <s v="Anderson Fischer Thompson, and"/>
    <d v="2020-04-26T00:00:00"/>
    <x v="0"/>
    <x v="1"/>
    <x v="1"/>
    <x v="6"/>
    <x v="14"/>
    <n v="1.75"/>
    <n v="83.910003662109403"/>
    <n v="27.319999694824201"/>
    <s v="A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5-22T00:00:00"/>
    <x v="8365"/>
  </r>
  <r>
    <x v="8366"/>
    <x v="32"/>
    <s v="Ltd Weber"/>
    <d v="2022-12-23T00:00:00"/>
    <x v="1"/>
    <x v="0"/>
    <x v="2"/>
    <x v="6"/>
    <x v="18"/>
    <n v="1.6799999475479099"/>
    <n v="102.05999755859401"/>
    <n v="36.3199996948241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1-13T00:00:00"/>
    <x v="8366"/>
  </r>
  <r>
    <x v="8367"/>
    <x v="1"/>
    <s v="Hernandez-Carter"/>
    <d v="2022-07-13T00:00:00"/>
    <x v="0"/>
    <x v="2"/>
    <x v="3"/>
    <x v="6"/>
    <x v="18"/>
    <n v="1.79999995231628"/>
    <n v="108.860000610352"/>
    <n v="33.470001220703097"/>
    <s v="A+"/>
    <x v="0"/>
    <n v="0"/>
    <x v="0"/>
    <x v="0"/>
    <x v="0"/>
    <x v="0"/>
    <n v="0"/>
    <x v="0"/>
    <x v="0"/>
    <x v="0"/>
    <n v="1"/>
    <n v="0"/>
    <n v="0"/>
    <n v="1"/>
    <n v="1"/>
    <n v="1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7-28T00:00:00"/>
    <x v="8367"/>
  </r>
  <r>
    <x v="8368"/>
    <x v="7"/>
    <s v="Miller-Moreno"/>
    <d v="2023-04-09T00:00:00"/>
    <x v="1"/>
    <x v="1"/>
    <x v="1"/>
    <x v="8"/>
    <x v="44"/>
    <n v="1.6799999475479099"/>
    <n v="106.58999633789099"/>
    <n v="37.930000305175803"/>
    <s v="O-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3-05-06T00:00:00"/>
    <x v="8368"/>
  </r>
  <r>
    <x v="8369"/>
    <x v="43"/>
    <s v="Skinner Ltd"/>
    <d v="2022-06-09T00:00:00"/>
    <x v="0"/>
    <x v="0"/>
    <x v="3"/>
    <x v="5"/>
    <x v="30"/>
    <n v="1.75"/>
    <n v="68.040000915527301"/>
    <n v="22.149999618530298"/>
    <s v="O+"/>
    <x v="0"/>
    <n v="0"/>
    <x v="0"/>
    <x v="1"/>
    <x v="0"/>
    <x v="1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1"/>
    <d v="2022-06-25T00:00:00"/>
    <x v="8369"/>
  </r>
  <r>
    <x v="8370"/>
    <x v="3"/>
    <s v="Jackson Brown Hess, and"/>
    <d v="2021-12-16T00:00:00"/>
    <x v="1"/>
    <x v="0"/>
    <x v="1"/>
    <x v="10"/>
    <x v="40"/>
    <n v="1.6499999761581401"/>
    <n v="107.949996948242"/>
    <n v="39.5999984741211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1-12-20T00:00:00"/>
    <x v="8370"/>
  </r>
  <r>
    <x v="8371"/>
    <x v="7"/>
    <s v="Bell and Sawyer Vincent,"/>
    <d v="2023-09-03T00:00:00"/>
    <x v="1"/>
    <x v="0"/>
    <x v="2"/>
    <x v="4"/>
    <x v="4"/>
    <n v="1.5700000524520901"/>
    <n v="72.569999694824205"/>
    <n v="29.2600002288818"/>
    <s v="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05T00:00:00"/>
    <x v="8371"/>
  </r>
  <r>
    <x v="8372"/>
    <x v="1"/>
    <s v="Sanders-Navarro"/>
    <d v="2020-07-21T00:00:00"/>
    <x v="0"/>
    <x v="0"/>
    <x v="1"/>
    <x v="5"/>
    <x v="30"/>
    <n v="1.6799999475479099"/>
    <n v="73.480003356933594"/>
    <n v="26.1499996185302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7-29T00:00:00"/>
    <x v="8372"/>
  </r>
  <r>
    <x v="8373"/>
    <x v="1"/>
    <s v="Richards, Martinez and Skinner"/>
    <d v="2022-10-09T00:00:00"/>
    <x v="0"/>
    <x v="2"/>
    <x v="1"/>
    <x v="6"/>
    <x v="6"/>
    <n v="1.79999995231628"/>
    <n v="99.339996337890597"/>
    <n v="30.540000915527301"/>
    <s v="A+"/>
    <x v="1"/>
    <n v="1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2-10-12T00:00:00"/>
    <x v="8373"/>
  </r>
  <r>
    <x v="8374"/>
    <x v="3"/>
    <s v="Wiley LLC"/>
    <d v="2019-12-29T00:00:00"/>
    <x v="0"/>
    <x v="2"/>
    <x v="2"/>
    <x v="4"/>
    <x v="76"/>
    <n v="1.7799999713897701"/>
    <n v="78.470001220703097"/>
    <n v="24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1-28T00:00:00"/>
    <x v="8374"/>
  </r>
  <r>
    <x v="8375"/>
    <x v="50"/>
    <s v="and Ferguson Wilson, Martinez"/>
    <d v="2019-09-29T00:00:00"/>
    <x v="1"/>
    <x v="0"/>
    <x v="2"/>
    <x v="6"/>
    <x v="14"/>
    <n v="1.70000004768372"/>
    <n v="108.860000610352"/>
    <n v="37.590000152587898"/>
    <s v="AB-"/>
    <x v="0"/>
    <n v="1"/>
    <x v="0"/>
    <x v="0"/>
    <x v="1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0-11T00:00:00"/>
    <x v="8375"/>
  </r>
  <r>
    <x v="8376"/>
    <x v="48"/>
    <s v="Sons Ramsey and"/>
    <d v="2019-11-21T00:00:00"/>
    <x v="1"/>
    <x v="0"/>
    <x v="0"/>
    <x v="7"/>
    <x v="16"/>
    <n v="1.6000000238418599"/>
    <n v="46.720001220703097"/>
    <n v="18.25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Hispanic"/>
    <n v="1"/>
    <n v="0"/>
    <n v="0"/>
    <n v="0"/>
    <s v="No, did not receive any tetanus shot in the past 10 years"/>
    <n v="0"/>
    <n v="0"/>
    <d v="2019-11-25T00:00:00"/>
    <x v="8376"/>
  </r>
  <r>
    <x v="8377"/>
    <x v="3"/>
    <s v="and Shannon Mendoza Stephens,"/>
    <d v="2022-12-11T00:00:00"/>
    <x v="0"/>
    <x v="0"/>
    <x v="4"/>
    <x v="2"/>
    <x v="2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12-18T00:00:00"/>
    <x v="8377"/>
  </r>
  <r>
    <x v="8378"/>
    <x v="52"/>
    <s v="Snyder Group"/>
    <d v="2021-06-20T00:00:00"/>
    <x v="0"/>
    <x v="1"/>
    <x v="0"/>
    <x v="1"/>
    <x v="78"/>
    <n v="1.79999995231628"/>
    <n v="72.569999694824205"/>
    <n v="22.319999694824201"/>
    <s v="O-"/>
    <x v="0"/>
    <n v="0"/>
    <x v="0"/>
    <x v="0"/>
    <x v="0"/>
    <x v="0"/>
    <n v="0"/>
    <x v="1"/>
    <x v="0"/>
    <x v="0"/>
    <n v="1"/>
    <n v="1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07-01T00:00:00"/>
    <x v="8378"/>
  </r>
  <r>
    <x v="8379"/>
    <x v="45"/>
    <s v="Mathis-Cruz"/>
    <d v="2024-03-11T00:00:00"/>
    <x v="1"/>
    <x v="0"/>
    <x v="2"/>
    <x v="4"/>
    <x v="4"/>
    <n v="1.7799999713897701"/>
    <n v="86.180000305175795"/>
    <n v="27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24-03-30T00:00:00"/>
    <x v="8379"/>
  </r>
  <r>
    <x v="8380"/>
    <x v="47"/>
    <s v="James Ltd"/>
    <d v="2021-07-20T00:00:00"/>
    <x v="0"/>
    <x v="2"/>
    <x v="1"/>
    <x v="3"/>
    <x v="63"/>
    <n v="1.7300000190734901"/>
    <n v="88.449996948242202"/>
    <n v="29.649999618530298"/>
    <s v="A-"/>
    <x v="0"/>
    <n v="0"/>
    <x v="1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Hispanic"/>
    <n v="0"/>
    <n v="1"/>
    <n v="0"/>
    <n v="0"/>
    <s v="Yes, received tetanus shot but not sure what type"/>
    <n v="0"/>
    <n v="1"/>
    <d v="2021-08-11T00:00:00"/>
    <x v="8380"/>
  </r>
  <r>
    <x v="8381"/>
    <x v="15"/>
    <s v="Meyer, Sosa Patel and"/>
    <d v="2019-06-09T00:00:00"/>
    <x v="1"/>
    <x v="1"/>
    <x v="0"/>
    <x v="6"/>
    <x v="11"/>
    <n v="1.70000004768372"/>
    <n v="59.869998931884801"/>
    <n v="20.67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19-07-03T00:00:00"/>
    <x v="8381"/>
  </r>
  <r>
    <x v="8382"/>
    <x v="2"/>
    <s v="LLC Gibson"/>
    <d v="2020-01-10T00:00:00"/>
    <x v="0"/>
    <x v="1"/>
    <x v="4"/>
    <x v="5"/>
    <x v="30"/>
    <n v="1.83000004291534"/>
    <n v="90.720001220703097"/>
    <n v="27.120000839233398"/>
    <s v="B+"/>
    <x v="0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2-02T00:00:00"/>
    <x v="8382"/>
  </r>
  <r>
    <x v="8383"/>
    <x v="6"/>
    <s v="Lewis Ltd"/>
    <d v="2023-06-25T00:00:00"/>
    <x v="1"/>
    <x v="0"/>
    <x v="2"/>
    <x v="8"/>
    <x v="44"/>
    <n v="1.5700000524520901"/>
    <n v="61.2299995422363"/>
    <n v="24.690000534057599"/>
    <s v="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7-03T00:00:00"/>
    <x v="8383"/>
  </r>
  <r>
    <x v="8384"/>
    <x v="7"/>
    <s v="PLC Conner"/>
    <d v="2020-11-04T00:00:00"/>
    <x v="0"/>
    <x v="0"/>
    <x v="1"/>
    <x v="1"/>
    <x v="82"/>
    <n v="1.75"/>
    <n v="89.809997558593807"/>
    <n v="29.2399997711182"/>
    <s v="AB+"/>
    <x v="0"/>
    <n v="0"/>
    <x v="1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1"/>
    <n v="1"/>
    <n v="1"/>
    <n v="1"/>
    <s v="Yes, received tetanus shot but not sure what type"/>
    <n v="0"/>
    <n v="0"/>
    <d v="2020-11-08T00:00:00"/>
    <x v="8384"/>
  </r>
  <r>
    <x v="8385"/>
    <x v="8"/>
    <s v="and Hopkins Sons"/>
    <d v="2022-06-29T00:00:00"/>
    <x v="0"/>
    <x v="0"/>
    <x v="0"/>
    <x v="11"/>
    <x v="36"/>
    <n v="1.7300000190734901"/>
    <n v="54.430000305175803"/>
    <n v="1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2-07-26T00:00:00"/>
    <x v="8385"/>
  </r>
  <r>
    <x v="8386"/>
    <x v="36"/>
    <s v="and Moore, Lucas Harris"/>
    <d v="2022-03-07T00:00:00"/>
    <x v="0"/>
    <x v="2"/>
    <x v="0"/>
    <x v="6"/>
    <x v="14"/>
    <n v="1.83000004291534"/>
    <n v="95.25"/>
    <n v="28.47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3-08T00:00:00"/>
    <x v="8386"/>
  </r>
  <r>
    <x v="8387"/>
    <x v="13"/>
    <s v="Wilkinson and Patterson Lynch,"/>
    <d v="2020-11-05T00:00:00"/>
    <x v="0"/>
    <x v="2"/>
    <x v="4"/>
    <x v="4"/>
    <x v="29"/>
    <n v="1.6799999475479099"/>
    <n v="81.650001525878906"/>
    <n v="29.049999237060501"/>
    <s v="AB+"/>
    <x v="0"/>
    <n v="0"/>
    <x v="1"/>
    <x v="0"/>
    <x v="0"/>
    <x v="0"/>
    <n v="0"/>
    <x v="0"/>
    <x v="0"/>
    <x v="1"/>
    <n v="0"/>
    <n v="0"/>
    <n v="0"/>
    <n v="1"/>
    <n v="1"/>
    <n v="1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0-11-23T00:00:00"/>
    <x v="8387"/>
  </r>
  <r>
    <x v="8388"/>
    <x v="15"/>
    <s v="Mcknight, Reed Mccoy and"/>
    <d v="2019-11-28T00:00:00"/>
    <x v="0"/>
    <x v="0"/>
    <x v="3"/>
    <x v="0"/>
    <x v="51"/>
    <n v="1.83000004291534"/>
    <n v="127.01000213623"/>
    <n v="37.970001220703097"/>
    <s v="O-"/>
    <x v="0"/>
    <n v="0"/>
    <x v="0"/>
    <x v="1"/>
    <x v="0"/>
    <x v="0"/>
    <n v="0"/>
    <x v="0"/>
    <x v="1"/>
    <x v="0"/>
    <n v="0"/>
    <n v="0"/>
    <n v="0"/>
    <n v="1"/>
    <n v="1"/>
    <n v="1"/>
    <s v="Former smoker"/>
    <s v="Use them every day"/>
    <n v="1"/>
    <s v="Black only, Non-Hispanic"/>
    <n v="0"/>
    <n v="1"/>
    <n v="1"/>
    <n v="1"/>
    <s v="Yes, received tetanus shot but not sure what type"/>
    <n v="0"/>
    <n v="1"/>
    <d v="2019-12-22T00:00:00"/>
    <x v="8388"/>
  </r>
  <r>
    <x v="8389"/>
    <x v="16"/>
    <s v="Parker-Garcia"/>
    <d v="2023-12-12T00:00:00"/>
    <x v="0"/>
    <x v="0"/>
    <x v="1"/>
    <x v="6"/>
    <x v="25"/>
    <n v="1.8500000238418599"/>
    <n v="104.330001831055"/>
    <n v="30.340000152587901"/>
    <s v="AB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4-01-07T00:00:00"/>
    <x v="8389"/>
  </r>
  <r>
    <x v="8390"/>
    <x v="45"/>
    <s v="Martinez PLC"/>
    <d v="2024-04-21T00:00:00"/>
    <x v="1"/>
    <x v="2"/>
    <x v="1"/>
    <x v="8"/>
    <x v="33"/>
    <n v="1.62999999523163"/>
    <n v="58.970001220703097"/>
    <n v="22.309999465942401"/>
    <s v="A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24T00:00:00"/>
    <x v="8390"/>
  </r>
  <r>
    <x v="8391"/>
    <x v="28"/>
    <s v="Jackson-Hoffman"/>
    <d v="2023-08-24T00:00:00"/>
    <x v="0"/>
    <x v="1"/>
    <x v="0"/>
    <x v="5"/>
    <x v="30"/>
    <n v="1.7300000190734901"/>
    <n v="97.980003356933594"/>
    <n v="32.8400001525878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17T00:00:00"/>
    <x v="8391"/>
  </r>
  <r>
    <x v="8392"/>
    <x v="12"/>
    <s v="Tran, Payne and Romero"/>
    <d v="2023-09-22T00:00:00"/>
    <x v="1"/>
    <x v="0"/>
    <x v="1"/>
    <x v="5"/>
    <x v="24"/>
    <n v="1.41999995708466"/>
    <n v="68.040000915527301"/>
    <n v="33.6300010681151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0-01T00:00:00"/>
    <x v="8392"/>
  </r>
  <r>
    <x v="8393"/>
    <x v="22"/>
    <s v="Inc Brown"/>
    <d v="2020-01-31T00:00:00"/>
    <x v="1"/>
    <x v="1"/>
    <x v="0"/>
    <x v="9"/>
    <x v="12"/>
    <n v="1.6499999761581401"/>
    <n v="99.790000915527301"/>
    <n v="36.610000610351598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2-05T00:00:00"/>
    <x v="8393"/>
  </r>
  <r>
    <x v="8394"/>
    <x v="15"/>
    <s v="Velazquez LLC"/>
    <d v="2022-05-26T00:00:00"/>
    <x v="1"/>
    <x v="1"/>
    <x v="2"/>
    <x v="2"/>
    <x v="62"/>
    <n v="1.6799999475479099"/>
    <n v="72.569999694824205"/>
    <n v="25.8199996948242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dap"/>
    <n v="0"/>
    <n v="0"/>
    <d v="2022-06-04T00:00:00"/>
    <x v="8394"/>
  </r>
  <r>
    <x v="8395"/>
    <x v="7"/>
    <s v="Morgan, Garcia and Davis"/>
    <d v="2022-02-14T00:00:00"/>
    <x v="0"/>
    <x v="1"/>
    <x v="4"/>
    <x v="2"/>
    <x v="2"/>
    <n v="1.83000004291534"/>
    <n v="104.330001831055"/>
    <n v="31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10T00:00:00"/>
    <x v="8395"/>
  </r>
  <r>
    <x v="8396"/>
    <x v="6"/>
    <s v="Willis Irwin and Rogers,"/>
    <d v="2020-04-01T00:00:00"/>
    <x v="0"/>
    <x v="0"/>
    <x v="2"/>
    <x v="5"/>
    <x v="5"/>
    <n v="1.87999999523163"/>
    <n v="85.279998779296903"/>
    <n v="24.139999389648398"/>
    <s v="B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4-17T00:00:00"/>
    <x v="8396"/>
  </r>
  <r>
    <x v="8397"/>
    <x v="9"/>
    <s v="Clarke and Jones Gray,"/>
    <d v="2021-03-12T00:00:00"/>
    <x v="1"/>
    <x v="0"/>
    <x v="2"/>
    <x v="1"/>
    <x v="52"/>
    <n v="1.5700000524520901"/>
    <n v="54.430000305175803"/>
    <n v="21.950000762939499"/>
    <s v="AB-"/>
    <x v="0"/>
    <n v="0"/>
    <x v="1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30T00:00:00"/>
    <x v="8397"/>
  </r>
  <r>
    <x v="8398"/>
    <x v="32"/>
    <s v="Flynn, and Hardy Lopez"/>
    <d v="2021-06-03T00:00:00"/>
    <x v="1"/>
    <x v="1"/>
    <x v="2"/>
    <x v="6"/>
    <x v="11"/>
    <n v="1.4700000286102299"/>
    <n v="42.639999389648402"/>
    <n v="19.64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6-27T00:00:00"/>
    <x v="8398"/>
  </r>
  <r>
    <x v="8399"/>
    <x v="48"/>
    <s v="Fitzpatrick-Pierce"/>
    <d v="2022-12-22T00:00:00"/>
    <x v="0"/>
    <x v="0"/>
    <x v="2"/>
    <x v="5"/>
    <x v="5"/>
    <n v="1.7799999713897701"/>
    <n v="68.040000915527301"/>
    <n v="21.5200004577637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14T00:00:00"/>
    <x v="8399"/>
  </r>
  <r>
    <x v="8400"/>
    <x v="39"/>
    <s v="Santiago, and Rose Calderon"/>
    <d v="2021-05-12T00:00:00"/>
    <x v="0"/>
    <x v="1"/>
    <x v="2"/>
    <x v="9"/>
    <x v="49"/>
    <n v="1.7799999713897701"/>
    <n v="90.720001220703097"/>
    <n v="28.700000762939499"/>
    <s v="O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5-24T00:00:00"/>
    <x v="8400"/>
  </r>
  <r>
    <x v="8401"/>
    <x v="9"/>
    <s v="Caldwell Group"/>
    <d v="2021-10-14T00:00:00"/>
    <x v="1"/>
    <x v="2"/>
    <x v="2"/>
    <x v="6"/>
    <x v="25"/>
    <n v="1.5700000524520901"/>
    <n v="56.700000762939503"/>
    <n v="22.860000610351602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1-10-25T00:00:00"/>
    <x v="8401"/>
  </r>
  <r>
    <x v="8402"/>
    <x v="31"/>
    <s v="Luna-Avila"/>
    <d v="2021-11-28T00:00:00"/>
    <x v="0"/>
    <x v="1"/>
    <x v="4"/>
    <x v="6"/>
    <x v="25"/>
    <n v="1.75"/>
    <n v="92.080001831054702"/>
    <n v="29.9799995422363"/>
    <s v="A+"/>
    <x v="1"/>
    <n v="1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1-12-01T00:00:00"/>
    <x v="8402"/>
  </r>
  <r>
    <x v="8403"/>
    <x v="26"/>
    <s v="Sons Haney and"/>
    <d v="2021-07-07T00:00:00"/>
    <x v="0"/>
    <x v="0"/>
    <x v="2"/>
    <x v="12"/>
    <x v="50"/>
    <n v="1.7799999713897701"/>
    <n v="81.650001525878906"/>
    <n v="25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0"/>
    <s v="Yes, received tetanus shot but not sure what type"/>
    <n v="0"/>
    <n v="0"/>
    <d v="2021-07-27T00:00:00"/>
    <x v="8403"/>
  </r>
  <r>
    <x v="8404"/>
    <x v="3"/>
    <s v="Jones PLC"/>
    <d v="2019-09-15T00:00:00"/>
    <x v="1"/>
    <x v="1"/>
    <x v="2"/>
    <x v="8"/>
    <x v="33"/>
    <n v="1.70000004768372"/>
    <n v="93.440002441406307"/>
    <n v="32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0-03T00:00:00"/>
    <x v="8404"/>
  </r>
  <r>
    <x v="8405"/>
    <x v="37"/>
    <s v="Swanson-Garcia"/>
    <d v="2022-10-14T00:00:00"/>
    <x v="1"/>
    <x v="1"/>
    <x v="1"/>
    <x v="0"/>
    <x v="67"/>
    <n v="1.6499999761581401"/>
    <n v="83.910003662109403"/>
    <n v="30.790000915527301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1"/>
    <d v="2022-11-11T00:00:00"/>
    <x v="8405"/>
  </r>
  <r>
    <x v="8406"/>
    <x v="44"/>
    <s v="Inc Lewis"/>
    <d v="2022-02-28T00:00:00"/>
    <x v="0"/>
    <x v="0"/>
    <x v="4"/>
    <x v="1"/>
    <x v="81"/>
    <n v="1.8500000238418599"/>
    <n v="93.440002441406307"/>
    <n v="27.180000305175799"/>
    <s v="O+"/>
    <x v="0"/>
    <n v="0"/>
    <x v="0"/>
    <x v="0"/>
    <x v="1"/>
    <x v="0"/>
    <n v="0"/>
    <x v="1"/>
    <x v="0"/>
    <x v="1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3-11T00:00:00"/>
    <x v="8406"/>
  </r>
  <r>
    <x v="8407"/>
    <x v="9"/>
    <s v="Lopez-Clayton"/>
    <d v="2024-04-15T00:00:00"/>
    <x v="0"/>
    <x v="1"/>
    <x v="2"/>
    <x v="5"/>
    <x v="42"/>
    <n v="1.9099999666214"/>
    <n v="113.40000152587901"/>
    <n v="3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5-14T00:00:00"/>
    <x v="8407"/>
  </r>
  <r>
    <x v="8408"/>
    <x v="12"/>
    <s v="and Giles Griffith Leonard,"/>
    <d v="2023-08-12T00:00:00"/>
    <x v="0"/>
    <x v="2"/>
    <x v="0"/>
    <x v="6"/>
    <x v="25"/>
    <n v="1.87999999523163"/>
    <n v="86.180000305175795"/>
    <n v="24.3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8-23T00:00:00"/>
    <x v="8408"/>
  </r>
  <r>
    <x v="8409"/>
    <x v="27"/>
    <s v="Smith PLC"/>
    <d v="2023-05-03T00:00:00"/>
    <x v="0"/>
    <x v="1"/>
    <x v="0"/>
    <x v="2"/>
    <x v="8"/>
    <n v="1.87999999523163"/>
    <n v="95.25"/>
    <n v="26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1"/>
    <n v="1"/>
    <s v="Yes, received Tdap"/>
    <n v="1"/>
    <n v="0"/>
    <d v="2023-05-04T00:00:00"/>
    <x v="8409"/>
  </r>
  <r>
    <x v="8410"/>
    <x v="41"/>
    <s v="Obrien-Huffman"/>
    <d v="2020-01-01T00:00:00"/>
    <x v="1"/>
    <x v="2"/>
    <x v="0"/>
    <x v="10"/>
    <x v="40"/>
    <n v="1.62999999523163"/>
    <n v="60.330001831054702"/>
    <n v="22.8299999237061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1-08T00:00:00"/>
    <x v="8410"/>
  </r>
  <r>
    <x v="8411"/>
    <x v="0"/>
    <s v="Ltd Phillips"/>
    <d v="2021-08-01T00:00:00"/>
    <x v="1"/>
    <x v="0"/>
    <x v="1"/>
    <x v="7"/>
    <x v="69"/>
    <n v="1.7799999713897701"/>
    <n v="70.309997558593807"/>
    <n v="22.2399997711182"/>
    <s v="O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8-12T00:00:00"/>
    <x v="8411"/>
  </r>
  <r>
    <x v="8412"/>
    <x v="15"/>
    <s v="Medina-Bean"/>
    <d v="2023-09-29T00:00:00"/>
    <x v="1"/>
    <x v="0"/>
    <x v="4"/>
    <x v="4"/>
    <x v="76"/>
    <n v="1.6799999475479099"/>
    <n v="163.28999328613301"/>
    <n v="58.099998474121101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1"/>
    <n v="0"/>
    <d v="2023-10-04T00:00:00"/>
    <x v="8412"/>
  </r>
  <r>
    <x v="8413"/>
    <x v="7"/>
    <s v="and Gonzalez Gray, Bennett"/>
    <d v="2020-08-29T00:00:00"/>
    <x v="1"/>
    <x v="0"/>
    <x v="2"/>
    <x v="2"/>
    <x v="58"/>
    <n v="1.62999999523163"/>
    <n v="62.139999389648402"/>
    <n v="23.5200004577637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0-09-15T00:00:00"/>
    <x v="8413"/>
  </r>
  <r>
    <x v="8414"/>
    <x v="35"/>
    <s v="Ltd Villa"/>
    <d v="2022-06-29T00:00:00"/>
    <x v="1"/>
    <x v="2"/>
    <x v="1"/>
    <x v="2"/>
    <x v="62"/>
    <n v="1.6000000238418599"/>
    <n v="90.720001220703097"/>
    <n v="35.4300003051758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7-05T00:00:00"/>
    <x v="8414"/>
  </r>
  <r>
    <x v="8415"/>
    <x v="1"/>
    <s v="Johnson, Ray Wall and"/>
    <d v="2019-10-26T00:00:00"/>
    <x v="1"/>
    <x v="0"/>
    <x v="1"/>
    <x v="6"/>
    <x v="6"/>
    <n v="1.62999999523163"/>
    <n v="72.569999694824205"/>
    <n v="27.459999084472699"/>
    <s v="A+"/>
    <x v="0"/>
    <n v="0"/>
    <x v="0"/>
    <x v="1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27T00:00:00"/>
    <x v="8415"/>
  </r>
  <r>
    <x v="8416"/>
    <x v="16"/>
    <s v="Lewis Ltd"/>
    <d v="2022-02-12T00:00:00"/>
    <x v="0"/>
    <x v="0"/>
    <x v="2"/>
    <x v="2"/>
    <x v="62"/>
    <n v="1.9299999475479099"/>
    <n v="113.40000152587901"/>
    <n v="30.43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2-03-07T00:00:00"/>
    <x v="8416"/>
  </r>
  <r>
    <x v="8417"/>
    <x v="6"/>
    <s v="Santana and Taylor, Ramirez"/>
    <d v="2019-11-26T00:00:00"/>
    <x v="0"/>
    <x v="2"/>
    <x v="1"/>
    <x v="6"/>
    <x v="18"/>
    <n v="1.7799999713897701"/>
    <n v="90.720001220703097"/>
    <n v="28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19-12-02T00:00:00"/>
    <x v="8417"/>
  </r>
  <r>
    <x v="8418"/>
    <x v="13"/>
    <s v="Morrow-Ramirez"/>
    <d v="2020-01-17T00:00:00"/>
    <x v="1"/>
    <x v="2"/>
    <x v="1"/>
    <x v="3"/>
    <x v="63"/>
    <n v="1.6799999475479099"/>
    <n v="72.569999694824205"/>
    <n v="25.819999694824201"/>
    <s v="B+"/>
    <x v="0"/>
    <n v="0"/>
    <x v="0"/>
    <x v="0"/>
    <x v="0"/>
    <x v="0"/>
    <n v="0"/>
    <x v="0"/>
    <x v="1"/>
    <x v="0"/>
    <n v="0"/>
    <n v="0"/>
    <n v="0"/>
    <n v="0"/>
    <n v="0"/>
    <n v="1"/>
    <s v="Current smoker - now smokes every day"/>
    <s v="Use them some days"/>
    <n v="1"/>
    <s v="White only, Non-Hispanic"/>
    <n v="1"/>
    <n v="1"/>
    <n v="0"/>
    <n v="0"/>
    <s v="Yes, received Tdap"/>
    <n v="1"/>
    <n v="0"/>
    <d v="2020-01-28T00:00:00"/>
    <x v="8418"/>
  </r>
  <r>
    <x v="8419"/>
    <x v="36"/>
    <s v="Johnson-Cook"/>
    <d v="2022-05-31T00:00:00"/>
    <x v="1"/>
    <x v="1"/>
    <x v="0"/>
    <x v="8"/>
    <x v="26"/>
    <n v="1.6499999761581401"/>
    <n v="108.860000610352"/>
    <n v="39.939998626708999"/>
    <s v="A+"/>
    <x v="0"/>
    <n v="0"/>
    <x v="0"/>
    <x v="0"/>
    <x v="0"/>
    <x v="0"/>
    <n v="1"/>
    <x v="0"/>
    <x v="0"/>
    <x v="1"/>
    <n v="0"/>
    <n v="0"/>
    <n v="0"/>
    <n v="1"/>
    <n v="0"/>
    <n v="0"/>
    <s v="Former smoker"/>
    <s v="Use them some days"/>
    <n v="1"/>
    <s v="White only, Non-Hispanic"/>
    <n v="0"/>
    <n v="0"/>
    <n v="1"/>
    <n v="1"/>
    <s v="No, did not receive any tetanus shot in the past 10 years"/>
    <n v="0"/>
    <n v="0"/>
    <d v="2022-06-03T00:00:00"/>
    <x v="8419"/>
  </r>
  <r>
    <x v="8420"/>
    <x v="9"/>
    <s v="Johnson Baker, and Allison"/>
    <d v="2020-04-08T00:00:00"/>
    <x v="1"/>
    <x v="0"/>
    <x v="1"/>
    <x v="2"/>
    <x v="8"/>
    <n v="1.62999999523163"/>
    <n v="92.989997863769503"/>
    <n v="35.189998626708999"/>
    <s v="AB+"/>
    <x v="0"/>
    <n v="0"/>
    <x v="0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5-08T00:00:00"/>
    <x v="8420"/>
  </r>
  <r>
    <x v="8421"/>
    <x v="26"/>
    <s v="PLC Hardin"/>
    <d v="2019-12-30T00:00:00"/>
    <x v="0"/>
    <x v="2"/>
    <x v="0"/>
    <x v="7"/>
    <x v="16"/>
    <n v="1.70000004768372"/>
    <n v="86.180000305175795"/>
    <n v="29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0-01-08T00:00:00"/>
    <x v="8421"/>
  </r>
  <r>
    <x v="8422"/>
    <x v="16"/>
    <s v="Barajas-Hughes"/>
    <d v="2024-04-13T00:00:00"/>
    <x v="1"/>
    <x v="1"/>
    <x v="1"/>
    <x v="8"/>
    <x v="28"/>
    <n v="1.6499999761581401"/>
    <n v="65.769996643066406"/>
    <n v="24.129999160766602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5-01T00:00:00"/>
    <x v="8422"/>
  </r>
  <r>
    <x v="8423"/>
    <x v="9"/>
    <s v="Love-Barber"/>
    <d v="2020-04-13T00:00:00"/>
    <x v="1"/>
    <x v="0"/>
    <x v="2"/>
    <x v="9"/>
    <x v="21"/>
    <n v="1.4700000286102299"/>
    <n v="63.049999237060497"/>
    <n v="29.049999237060501"/>
    <s v="AB+"/>
    <x v="0"/>
    <n v="0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5-04T00:00:00"/>
    <x v="8423"/>
  </r>
  <r>
    <x v="8424"/>
    <x v="24"/>
    <s v="Benitez-Lutz"/>
    <d v="2020-04-20T00:00:00"/>
    <x v="0"/>
    <x v="2"/>
    <x v="2"/>
    <x v="8"/>
    <x v="28"/>
    <n v="1.7799999713897701"/>
    <n v="81.650001525878906"/>
    <n v="25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05-16T00:00:00"/>
    <x v="8424"/>
  </r>
  <r>
    <x v="8425"/>
    <x v="16"/>
    <s v="Rodriguez LLC"/>
    <d v="2019-12-31T00:00:00"/>
    <x v="0"/>
    <x v="2"/>
    <x v="1"/>
    <x v="6"/>
    <x v="18"/>
    <n v="1.75"/>
    <n v="112.040000915527"/>
    <n v="36.4799995422363"/>
    <s v="B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1-14T00:00:00"/>
    <x v="8425"/>
  </r>
  <r>
    <x v="8426"/>
    <x v="15"/>
    <s v="Park-Johnson"/>
    <d v="2022-06-22T00:00:00"/>
    <x v="0"/>
    <x v="1"/>
    <x v="1"/>
    <x v="4"/>
    <x v="4"/>
    <n v="1.75"/>
    <n v="74.839996337890597"/>
    <n v="24.370000839233398"/>
    <s v="O+"/>
    <x v="0"/>
    <n v="0"/>
    <x v="0"/>
    <x v="0"/>
    <x v="0"/>
    <x v="0"/>
    <n v="1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, but not Tdap"/>
    <n v="0"/>
    <n v="1"/>
    <d v="2022-07-14T00:00:00"/>
    <x v="8426"/>
  </r>
  <r>
    <x v="8427"/>
    <x v="35"/>
    <s v="Hall PLC"/>
    <d v="2023-06-11T00:00:00"/>
    <x v="1"/>
    <x v="2"/>
    <x v="2"/>
    <x v="7"/>
    <x v="69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6-23T00:00:00"/>
    <x v="8427"/>
  </r>
  <r>
    <x v="8428"/>
    <x v="51"/>
    <s v="Martin, and Hernandez Young"/>
    <d v="2023-02-04T00:00:00"/>
    <x v="0"/>
    <x v="0"/>
    <x v="1"/>
    <x v="9"/>
    <x v="21"/>
    <n v="1.6799999475479099"/>
    <n v="83.910003662109403"/>
    <n v="29.860000610351602"/>
    <s v="B-"/>
    <x v="0"/>
    <n v="0"/>
    <x v="0"/>
    <x v="0"/>
    <x v="0"/>
    <x v="1"/>
    <n v="0"/>
    <x v="0"/>
    <x v="1"/>
    <x v="1"/>
    <n v="0"/>
    <n v="0"/>
    <n v="0"/>
    <n v="0"/>
    <n v="1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2-11T00:00:00"/>
    <x v="8428"/>
  </r>
  <r>
    <x v="8429"/>
    <x v="51"/>
    <s v="Elliott LLC"/>
    <d v="2020-01-16T00:00:00"/>
    <x v="1"/>
    <x v="1"/>
    <x v="2"/>
    <x v="5"/>
    <x v="30"/>
    <n v="1.6000000238418599"/>
    <n v="77.110000610351605"/>
    <n v="30.110000610351602"/>
    <s v="B-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ever used e-cigarettes in my entire life"/>
    <n v="1"/>
    <s v="Black only, Non-Hispanic"/>
    <n v="0"/>
    <n v="0"/>
    <n v="1"/>
    <n v="1"/>
    <s v="Yes, received Tdap"/>
    <n v="0"/>
    <n v="1"/>
    <d v="2020-02-15T00:00:00"/>
    <x v="8429"/>
  </r>
  <r>
    <x v="8430"/>
    <x v="17"/>
    <s v="Ibarra LLC"/>
    <d v="2022-05-25T00:00:00"/>
    <x v="0"/>
    <x v="2"/>
    <x v="1"/>
    <x v="2"/>
    <x v="8"/>
    <n v="1.87999999523163"/>
    <n v="90.720001220703097"/>
    <n v="25.680000305175799"/>
    <s v="B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6-06T00:00:00"/>
    <x v="8430"/>
  </r>
  <r>
    <x v="8431"/>
    <x v="32"/>
    <s v="Eaton-Barnes"/>
    <d v="2019-07-19T00:00:00"/>
    <x v="1"/>
    <x v="1"/>
    <x v="1"/>
    <x v="1"/>
    <x v="37"/>
    <n v="1.5199999809265099"/>
    <n v="79.379997253417997"/>
    <n v="34.180000305175803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19-08-17T00:00:00"/>
    <x v="8431"/>
  </r>
  <r>
    <x v="8432"/>
    <x v="32"/>
    <s v="Smith Sons and"/>
    <d v="2021-02-27T00:00:00"/>
    <x v="1"/>
    <x v="2"/>
    <x v="2"/>
    <x v="2"/>
    <x v="2"/>
    <n v="1.62999999523163"/>
    <n v="79.379997253417997"/>
    <n v="30.040000915527301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3-25T00:00:00"/>
    <x v="8432"/>
  </r>
  <r>
    <x v="8433"/>
    <x v="51"/>
    <s v="Hogan PLC"/>
    <d v="2022-01-18T00:00:00"/>
    <x v="0"/>
    <x v="2"/>
    <x v="4"/>
    <x v="12"/>
    <x v="66"/>
    <n v="1.70000004768372"/>
    <n v="54.430000305175803"/>
    <n v="18.790000915527301"/>
    <s v="B-"/>
    <x v="0"/>
    <n v="0"/>
    <x v="0"/>
    <x v="1"/>
    <x v="0"/>
    <x v="0"/>
    <n v="0"/>
    <x v="0"/>
    <x v="1"/>
    <x v="0"/>
    <n v="0"/>
    <n v="0"/>
    <n v="1"/>
    <n v="1"/>
    <n v="0"/>
    <n v="0"/>
    <s v="Never smoked"/>
    <s v="Use them every day"/>
    <n v="1"/>
    <s v="White only, Non-Hispanic"/>
    <n v="1"/>
    <n v="1"/>
    <n v="0"/>
    <n v="0"/>
    <s v="No, did not receive any tetanus shot in the past 10 years"/>
    <n v="0"/>
    <n v="0"/>
    <d v="2022-02-04T00:00:00"/>
    <x v="8433"/>
  </r>
  <r>
    <x v="8434"/>
    <x v="0"/>
    <s v="Ltd Carrillo"/>
    <d v="2022-02-07T00:00:00"/>
    <x v="1"/>
    <x v="0"/>
    <x v="2"/>
    <x v="6"/>
    <x v="6"/>
    <n v="1.5199999809265099"/>
    <n v="54.430000305175803"/>
    <n v="23.440000534057599"/>
    <s v="O-"/>
    <x v="0"/>
    <n v="0"/>
    <x v="0"/>
    <x v="1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2-15T00:00:00"/>
    <x v="8434"/>
  </r>
  <r>
    <x v="8435"/>
    <x v="31"/>
    <s v="Carter-Sanchez"/>
    <d v="2022-12-02T00:00:00"/>
    <x v="0"/>
    <x v="0"/>
    <x v="2"/>
    <x v="0"/>
    <x v="67"/>
    <n v="1.7300000190734901"/>
    <n v="92.989997863769503"/>
    <n v="31.170000076293899"/>
    <s v="AB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1"/>
    <n v="1"/>
    <d v="2022-12-13T00:00:00"/>
    <x v="8435"/>
  </r>
  <r>
    <x v="8436"/>
    <x v="9"/>
    <s v="PLC Miller"/>
    <d v="2023-07-11T00:00:00"/>
    <x v="1"/>
    <x v="2"/>
    <x v="1"/>
    <x v="11"/>
    <x v="43"/>
    <n v="1.6000000238418599"/>
    <n v="99.790000915527301"/>
    <n v="38.97000122070309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8-06T00:00:00"/>
    <x v="8436"/>
  </r>
  <r>
    <x v="8437"/>
    <x v="20"/>
    <s v="Jackson-Acevedo"/>
    <d v="2020-07-15T00:00:00"/>
    <x v="0"/>
    <x v="1"/>
    <x v="4"/>
    <x v="5"/>
    <x v="5"/>
    <n v="1.7799999713897701"/>
    <n v="63.5"/>
    <n v="20.090000152587901"/>
    <s v="AB-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0-08-07T00:00:00"/>
    <x v="8437"/>
  </r>
  <r>
    <x v="8438"/>
    <x v="1"/>
    <s v="Anderson Watson Moody, and"/>
    <d v="2020-06-16T00:00:00"/>
    <x v="0"/>
    <x v="0"/>
    <x v="2"/>
    <x v="7"/>
    <x v="69"/>
    <n v="1.83000004291534"/>
    <n v="68.949996948242202"/>
    <n v="20.6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dap"/>
    <n v="0"/>
    <n v="0"/>
    <d v="2020-07-09T00:00:00"/>
    <x v="8438"/>
  </r>
  <r>
    <x v="8439"/>
    <x v="19"/>
    <s v="Garcia, Gonzalez and Gentry"/>
    <d v="2020-07-02T00:00:00"/>
    <x v="0"/>
    <x v="2"/>
    <x v="1"/>
    <x v="10"/>
    <x v="60"/>
    <n v="1.7300000190734901"/>
    <n v="96.620002746582003"/>
    <n v="32.389999389648402"/>
    <s v="AB-"/>
    <x v="0"/>
    <n v="0"/>
    <x v="1"/>
    <x v="0"/>
    <x v="0"/>
    <x v="0"/>
    <n v="1"/>
    <x v="0"/>
    <x v="1"/>
    <x v="0"/>
    <n v="0"/>
    <n v="0"/>
    <n v="1"/>
    <n v="1"/>
    <n v="1"/>
    <n v="1"/>
    <s v="Former smoker"/>
    <s v="Never used e-cigarettes in my entire life"/>
    <n v="1"/>
    <s v="Hispanic"/>
    <n v="0"/>
    <n v="1"/>
    <n v="1"/>
    <n v="1"/>
    <s v="Yes, received tetanus shot but not sure what type"/>
    <n v="0"/>
    <n v="0"/>
    <d v="2020-07-26T00:00:00"/>
    <x v="8439"/>
  </r>
  <r>
    <x v="8440"/>
    <x v="34"/>
    <s v="Kaufman and Thomas Diaz,"/>
    <d v="2024-04-04T00:00:00"/>
    <x v="0"/>
    <x v="1"/>
    <x v="4"/>
    <x v="9"/>
    <x v="21"/>
    <n v="1.6799999475479099"/>
    <n v="72.569999694824205"/>
    <n v="25.819999694824201"/>
    <s v="A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1"/>
    <s v="Hispanic"/>
    <n v="0"/>
    <n v="0"/>
    <n v="1"/>
    <n v="0"/>
    <s v="No, did not receive any tetanus shot in the past 10 years"/>
    <n v="0"/>
    <n v="1"/>
    <d v="2024-04-30T00:00:00"/>
    <x v="8440"/>
  </r>
  <r>
    <x v="8441"/>
    <x v="0"/>
    <s v="Henry-Taylor"/>
    <d v="2022-09-02T00:00:00"/>
    <x v="0"/>
    <x v="2"/>
    <x v="2"/>
    <x v="12"/>
    <x v="22"/>
    <n v="1.7300000190734901"/>
    <n v="66.680000305175795"/>
    <n v="22.350000381469702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1"/>
    <d v="2022-09-28T00:00:00"/>
    <x v="8441"/>
  </r>
  <r>
    <x v="8442"/>
    <x v="12"/>
    <s v="Sims-Shaw"/>
    <d v="2023-05-10T00:00:00"/>
    <x v="1"/>
    <x v="2"/>
    <x v="1"/>
    <x v="10"/>
    <x v="60"/>
    <n v="1.75"/>
    <n v="108.860000610352"/>
    <n v="35.439998626708999"/>
    <s v="B+"/>
    <x v="1"/>
    <n v="0"/>
    <x v="1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Black only, Non-Hispanic"/>
    <n v="1"/>
    <n v="1"/>
    <n v="1"/>
    <n v="1"/>
    <s v="Yes, received Tdap"/>
    <n v="0"/>
    <n v="0"/>
    <d v="2023-05-21T00:00:00"/>
    <x v="8442"/>
  </r>
  <r>
    <x v="8443"/>
    <x v="31"/>
    <s v="Wilson LLC"/>
    <d v="2019-08-03T00:00:00"/>
    <x v="1"/>
    <x v="2"/>
    <x v="1"/>
    <x v="9"/>
    <x v="39"/>
    <n v="1.7300000190734901"/>
    <n v="113.40000152587901"/>
    <n v="38.009998321533203"/>
    <s v="O-"/>
    <x v="0"/>
    <n v="0"/>
    <x v="0"/>
    <x v="0"/>
    <x v="0"/>
    <x v="0"/>
    <n v="0"/>
    <x v="0"/>
    <x v="0"/>
    <x v="1"/>
    <n v="0"/>
    <n v="0"/>
    <n v="0"/>
    <n v="1"/>
    <n v="1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19-09-02T00:00:00"/>
    <x v="8443"/>
  </r>
  <r>
    <x v="8444"/>
    <x v="43"/>
    <s v="Sandoval-Perry"/>
    <d v="2020-07-11T00:00:00"/>
    <x v="0"/>
    <x v="2"/>
    <x v="2"/>
    <x v="8"/>
    <x v="9"/>
    <n v="1.75"/>
    <n v="68.040000915527301"/>
    <n v="22.14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8-04T00:00:00"/>
    <x v="8444"/>
  </r>
  <r>
    <x v="8445"/>
    <x v="6"/>
    <s v="LLC Davis"/>
    <d v="2021-05-10T00:00:00"/>
    <x v="0"/>
    <x v="0"/>
    <x v="2"/>
    <x v="6"/>
    <x v="25"/>
    <n v="1.75"/>
    <n v="77.110000610351605"/>
    <n v="25.1000003814697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5-15T00:00:00"/>
    <x v="8445"/>
  </r>
  <r>
    <x v="8446"/>
    <x v="30"/>
    <s v="Hill Sons and"/>
    <d v="2021-11-06T00:00:00"/>
    <x v="0"/>
    <x v="1"/>
    <x v="0"/>
    <x v="3"/>
    <x v="3"/>
    <n v="1.87999999523163"/>
    <n v="89.809997558593807"/>
    <n v="25.42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21-11-15T00:00:00"/>
    <x v="8446"/>
  </r>
  <r>
    <x v="8447"/>
    <x v="0"/>
    <s v="Morales-Gonzalez"/>
    <d v="2023-03-27T00:00:00"/>
    <x v="0"/>
    <x v="0"/>
    <x v="0"/>
    <x v="4"/>
    <x v="34"/>
    <n v="1.7799999713897701"/>
    <n v="68.040000915527301"/>
    <n v="21.52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25T00:00:00"/>
    <x v="8447"/>
  </r>
  <r>
    <x v="8448"/>
    <x v="49"/>
    <s v="Hebert, Weaver Park and"/>
    <d v="2020-05-10T00:00:00"/>
    <x v="1"/>
    <x v="1"/>
    <x v="2"/>
    <x v="3"/>
    <x v="56"/>
    <n v="1.62999999523163"/>
    <n v="72.569999694824205"/>
    <n v="27.4599990844726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0-06-02T00:00:00"/>
    <x v="8448"/>
  </r>
  <r>
    <x v="8449"/>
    <x v="27"/>
    <s v="Green and Ray Allen,"/>
    <d v="2022-01-30T00:00:00"/>
    <x v="1"/>
    <x v="1"/>
    <x v="2"/>
    <x v="3"/>
    <x v="10"/>
    <n v="1.6799999475479099"/>
    <n v="77.110000610351605"/>
    <n v="27.440000534057599"/>
    <s v="A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1"/>
    <n v="0"/>
    <s v="Yes, received tetanus shot but not sure what type"/>
    <n v="0"/>
    <n v="1"/>
    <d v="2022-02-20T00:00:00"/>
    <x v="8449"/>
  </r>
  <r>
    <x v="8450"/>
    <x v="35"/>
    <s v="James PLC"/>
    <d v="2020-01-03T00:00:00"/>
    <x v="1"/>
    <x v="2"/>
    <x v="0"/>
    <x v="5"/>
    <x v="5"/>
    <n v="1.54999995231628"/>
    <n v="63.5"/>
    <n v="26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1-23T00:00:00"/>
    <x v="8450"/>
  </r>
  <r>
    <x v="8451"/>
    <x v="17"/>
    <s v="Group Webb"/>
    <d v="2021-08-13T00:00:00"/>
    <x v="1"/>
    <x v="2"/>
    <x v="1"/>
    <x v="9"/>
    <x v="49"/>
    <n v="1.6499999761581401"/>
    <n v="80.739997863769503"/>
    <n v="29.620000839233398"/>
    <s v="B-"/>
    <x v="0"/>
    <n v="1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1-09-10T00:00:00"/>
    <x v="8451"/>
  </r>
  <r>
    <x v="8452"/>
    <x v="45"/>
    <s v="Gordon and Sampson Gonzalez,"/>
    <d v="2021-10-19T00:00:00"/>
    <x v="1"/>
    <x v="1"/>
    <x v="0"/>
    <x v="10"/>
    <x v="45"/>
    <n v="1.6799999475479099"/>
    <n v="58.509998321533203"/>
    <n v="20.8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11-06T00:00:00"/>
    <x v="8452"/>
  </r>
  <r>
    <x v="8453"/>
    <x v="5"/>
    <s v="Ltd Zamora"/>
    <d v="2020-05-14T00:00:00"/>
    <x v="0"/>
    <x v="1"/>
    <x v="2"/>
    <x v="10"/>
    <x v="60"/>
    <n v="1.75"/>
    <n v="79.379997253417997"/>
    <n v="25.8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6-04T00:00:00"/>
    <x v="8453"/>
  </r>
  <r>
    <x v="8454"/>
    <x v="16"/>
    <s v="Hernandez, Boyd Williams and"/>
    <d v="2021-06-13T00:00:00"/>
    <x v="0"/>
    <x v="1"/>
    <x v="1"/>
    <x v="5"/>
    <x v="15"/>
    <n v="1.83000004291534"/>
    <n v="113.40000152587901"/>
    <n v="33.909999847412102"/>
    <s v="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6-21T00:00:00"/>
    <x v="8454"/>
  </r>
  <r>
    <x v="8455"/>
    <x v="0"/>
    <s v="Taylor-Hayes"/>
    <d v="2021-04-22T00:00:00"/>
    <x v="0"/>
    <x v="1"/>
    <x v="0"/>
    <x v="3"/>
    <x v="56"/>
    <n v="1.6799999475479099"/>
    <n v="74.839996337890597"/>
    <n v="26.62999916076660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1"/>
    <n v="1"/>
    <d v="2021-05-04T00:00:00"/>
    <x v="8455"/>
  </r>
  <r>
    <x v="8456"/>
    <x v="23"/>
    <s v="Gonzalez Garcia Jones, and"/>
    <d v="2021-05-27T00:00:00"/>
    <x v="0"/>
    <x v="2"/>
    <x v="2"/>
    <x v="6"/>
    <x v="6"/>
    <n v="1.70000004768372"/>
    <n v="88"/>
    <n v="30.379999160766602"/>
    <s v="A+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1"/>
    <s v="Yes, received Tdap"/>
    <n v="0"/>
    <n v="0"/>
    <d v="2021-05-28T00:00:00"/>
    <x v="8456"/>
  </r>
  <r>
    <x v="8457"/>
    <x v="8"/>
    <s v="Buck-Shah"/>
    <d v="2022-12-17T00:00:00"/>
    <x v="1"/>
    <x v="0"/>
    <x v="1"/>
    <x v="8"/>
    <x v="9"/>
    <n v="1.5700000524520901"/>
    <n v="83.459999084472699"/>
    <n v="33.650001525878899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Yes, received tetanus shot but not sure what type"/>
    <n v="0"/>
    <n v="1"/>
    <d v="2022-12-19T00:00:00"/>
    <x v="8457"/>
  </r>
  <r>
    <x v="8458"/>
    <x v="18"/>
    <s v="Group Pittman"/>
    <d v="2020-02-09T00:00:00"/>
    <x v="1"/>
    <x v="1"/>
    <x v="0"/>
    <x v="5"/>
    <x v="5"/>
    <n v="1.7300000190734901"/>
    <n v="68.040000915527301"/>
    <n v="22.8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3-07T00:00:00"/>
    <x v="8458"/>
  </r>
  <r>
    <x v="8459"/>
    <x v="47"/>
    <s v="Smith-Gross"/>
    <d v="2023-09-09T00:00:00"/>
    <x v="0"/>
    <x v="0"/>
    <x v="0"/>
    <x v="10"/>
    <x v="60"/>
    <n v="1.70000004768372"/>
    <n v="81.650001525878906"/>
    <n v="28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3-10-01T00:00:00"/>
    <x v="8459"/>
  </r>
  <r>
    <x v="8460"/>
    <x v="1"/>
    <s v="Smith Ltd"/>
    <d v="2019-07-16T00:00:00"/>
    <x v="0"/>
    <x v="1"/>
    <x v="2"/>
    <x v="4"/>
    <x v="29"/>
    <n v="1.75"/>
    <n v="88.449996948242202"/>
    <n v="28.79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dap"/>
    <n v="0"/>
    <n v="0"/>
    <d v="2019-08-01T00:00:00"/>
    <x v="8460"/>
  </r>
  <r>
    <x v="8461"/>
    <x v="14"/>
    <s v="Quinn-Wells"/>
    <d v="2022-10-18T00:00:00"/>
    <x v="1"/>
    <x v="2"/>
    <x v="1"/>
    <x v="10"/>
    <x v="40"/>
    <n v="1.54999995231628"/>
    <n v="104.330001831055"/>
    <n v="43.459999084472699"/>
    <s v="O+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2-10-30T00:00:00"/>
    <x v="8461"/>
  </r>
  <r>
    <x v="8462"/>
    <x v="42"/>
    <s v="Zavala-Sanchez"/>
    <d v="2021-10-26T00:00:00"/>
    <x v="0"/>
    <x v="2"/>
    <x v="1"/>
    <x v="10"/>
    <x v="45"/>
    <n v="1.9099999666214"/>
    <n v="117.93000030517599"/>
    <n v="32.5"/>
    <s v="O+"/>
    <x v="0"/>
    <n v="0"/>
    <x v="0"/>
    <x v="0"/>
    <x v="0"/>
    <x v="0"/>
    <n v="0"/>
    <x v="0"/>
    <x v="0"/>
    <x v="1"/>
    <n v="0"/>
    <n v="1"/>
    <n v="0"/>
    <n v="0"/>
    <n v="0"/>
    <n v="0"/>
    <s v="Former smoker"/>
    <s v="Not at all (right now)"/>
    <n v="1"/>
    <s v="Hispanic"/>
    <n v="1"/>
    <n v="0"/>
    <n v="0"/>
    <n v="0"/>
    <s v="Yes, received tetanus shot but not sure what type"/>
    <n v="0"/>
    <n v="0"/>
    <d v="2021-10-31T00:00:00"/>
    <x v="8462"/>
  </r>
  <r>
    <x v="8463"/>
    <x v="9"/>
    <s v="Norton-Harper"/>
    <d v="2019-10-03T00:00:00"/>
    <x v="1"/>
    <x v="0"/>
    <x v="1"/>
    <x v="5"/>
    <x v="15"/>
    <n v="1.6499999761581401"/>
    <n v="61.2299995422363"/>
    <n v="22.459999084472699"/>
    <s v="AB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19-10-29T00:00:00"/>
    <x v="8463"/>
  </r>
  <r>
    <x v="8464"/>
    <x v="28"/>
    <s v="Reyes, Williams and Moreno"/>
    <d v="2022-05-18T00:00:00"/>
    <x v="0"/>
    <x v="0"/>
    <x v="3"/>
    <x v="6"/>
    <x v="11"/>
    <n v="1.83000004291534"/>
    <n v="71.669998168945298"/>
    <n v="21.430000305175799"/>
    <s v="B+"/>
    <x v="0"/>
    <n v="0"/>
    <x v="0"/>
    <x v="0"/>
    <x v="0"/>
    <x v="1"/>
    <n v="1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2-06-14T00:00:00"/>
    <x v="8464"/>
  </r>
  <r>
    <x v="8465"/>
    <x v="36"/>
    <s v="Porter, Schneider and Mckinney"/>
    <d v="2023-10-03T00:00:00"/>
    <x v="0"/>
    <x v="1"/>
    <x v="0"/>
    <x v="8"/>
    <x v="33"/>
    <n v="1.83000004291534"/>
    <n v="72.569999694824205"/>
    <n v="21.700000762939499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3-10-04T00:00:00"/>
    <x v="8465"/>
  </r>
  <r>
    <x v="8466"/>
    <x v="28"/>
    <s v="Stewart Gray Sweeney, and"/>
    <d v="2022-10-01T00:00:00"/>
    <x v="1"/>
    <x v="2"/>
    <x v="1"/>
    <x v="1"/>
    <x v="72"/>
    <n v="1.7799999713897701"/>
    <n v="72.569999694824205"/>
    <n v="22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 but not sure what type"/>
    <n v="0"/>
    <n v="0"/>
    <d v="2022-10-15T00:00:00"/>
    <x v="8466"/>
  </r>
  <r>
    <x v="8467"/>
    <x v="20"/>
    <s v="Steele-Kim"/>
    <d v="2024-04-07T00:00:00"/>
    <x v="1"/>
    <x v="2"/>
    <x v="1"/>
    <x v="9"/>
    <x v="21"/>
    <n v="1.6499999761581401"/>
    <n v="84.370002746582003"/>
    <n v="30.950000762939499"/>
    <s v="A+"/>
    <x v="0"/>
    <n v="0"/>
    <x v="0"/>
    <x v="0"/>
    <x v="0"/>
    <x v="0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5-07T00:00:00"/>
    <x v="8467"/>
  </r>
  <r>
    <x v="8468"/>
    <x v="7"/>
    <s v="Johnson-Newman"/>
    <d v="2020-09-23T00:00:00"/>
    <x v="1"/>
    <x v="1"/>
    <x v="0"/>
    <x v="5"/>
    <x v="30"/>
    <n v="1.5700000524520901"/>
    <n v="57.610000610351598"/>
    <n v="23.2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0-09-27T00:00:00"/>
    <x v="8468"/>
  </r>
  <r>
    <x v="8469"/>
    <x v="8"/>
    <s v="Williams-Floyd"/>
    <d v="2023-07-01T00:00:00"/>
    <x v="0"/>
    <x v="2"/>
    <x v="0"/>
    <x v="4"/>
    <x v="4"/>
    <n v="1.87999999523163"/>
    <n v="79.379997253417997"/>
    <n v="22.4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3-07-26T00:00:00"/>
    <x v="8469"/>
  </r>
  <r>
    <x v="8470"/>
    <x v="23"/>
    <s v="Sons and Lucero"/>
    <d v="2022-02-17T00:00:00"/>
    <x v="0"/>
    <x v="1"/>
    <x v="4"/>
    <x v="5"/>
    <x v="5"/>
    <n v="1.83000004291534"/>
    <n v="117.93000030517599"/>
    <n v="35.259998321533203"/>
    <s v="B+"/>
    <x v="1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3-19T00:00:00"/>
    <x v="8470"/>
  </r>
  <r>
    <x v="8471"/>
    <x v="15"/>
    <s v="Smith PLC"/>
    <d v="2024-05-04T00:00:00"/>
    <x v="1"/>
    <x v="0"/>
    <x v="2"/>
    <x v="7"/>
    <x v="48"/>
    <n v="1.6000000238418599"/>
    <n v="61.2299995422363"/>
    <n v="23.9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1"/>
    <d v="2024-05-05T00:00:00"/>
    <x v="8471"/>
  </r>
  <r>
    <x v="8472"/>
    <x v="25"/>
    <s v="Warren Group"/>
    <d v="2019-12-07T00:00:00"/>
    <x v="1"/>
    <x v="2"/>
    <x v="2"/>
    <x v="11"/>
    <x v="68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1-05T00:00:00"/>
    <x v="8472"/>
  </r>
  <r>
    <x v="8473"/>
    <x v="26"/>
    <s v="Haley-Jones"/>
    <d v="2019-11-05T00:00:00"/>
    <x v="1"/>
    <x v="0"/>
    <x v="2"/>
    <x v="9"/>
    <x v="12"/>
    <n v="1.6000000238418599"/>
    <n v="77.110000610351605"/>
    <n v="30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19-12-04T00:00:00"/>
    <x v="8473"/>
  </r>
  <r>
    <x v="8474"/>
    <x v="7"/>
    <s v="Potter-Cruz"/>
    <d v="2019-10-24T00:00:00"/>
    <x v="1"/>
    <x v="0"/>
    <x v="4"/>
    <x v="6"/>
    <x v="14"/>
    <n v="1.5199999809265099"/>
    <n v="48.990001678466797"/>
    <n v="21.0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0-30T00:00:00"/>
    <x v="8474"/>
  </r>
  <r>
    <x v="8475"/>
    <x v="13"/>
    <s v="Kelly Campbell and Charles,"/>
    <d v="2021-02-18T00:00:00"/>
    <x v="0"/>
    <x v="0"/>
    <x v="4"/>
    <x v="3"/>
    <x v="3"/>
    <n v="1.7799999713897701"/>
    <n v="112.48999786377"/>
    <n v="35.580001831054702"/>
    <s v="O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1-02-26T00:00:00"/>
    <x v="8475"/>
  </r>
  <r>
    <x v="8476"/>
    <x v="44"/>
    <s v="Cunningham and Bell, Patterson"/>
    <d v="2020-02-01T00:00:00"/>
    <x v="0"/>
    <x v="0"/>
    <x v="2"/>
    <x v="6"/>
    <x v="18"/>
    <n v="1.75"/>
    <n v="108.860000610352"/>
    <n v="35.4399986267089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2-28T00:00:00"/>
    <x v="8476"/>
  </r>
  <r>
    <x v="8477"/>
    <x v="26"/>
    <s v="Sons and Brennan"/>
    <d v="2022-10-02T00:00:00"/>
    <x v="1"/>
    <x v="1"/>
    <x v="1"/>
    <x v="11"/>
    <x v="68"/>
    <n v="1.70000004768372"/>
    <n v="92.529998779296903"/>
    <n v="31.950000762939499"/>
    <s v="A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0-23T00:00:00"/>
    <x v="8477"/>
  </r>
  <r>
    <x v="8478"/>
    <x v="6"/>
    <s v="Jenkins-Garner"/>
    <d v="2023-06-16T00:00:00"/>
    <x v="0"/>
    <x v="1"/>
    <x v="2"/>
    <x v="3"/>
    <x v="31"/>
    <n v="1.70000004768372"/>
    <n v="73.940002441406307"/>
    <n v="25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3-07-01T00:00:00"/>
    <x v="8478"/>
  </r>
  <r>
    <x v="8479"/>
    <x v="43"/>
    <s v="Chapman Merritt Marquez, and"/>
    <d v="2020-10-18T00:00:00"/>
    <x v="1"/>
    <x v="0"/>
    <x v="2"/>
    <x v="3"/>
    <x v="63"/>
    <n v="1.6499999761581401"/>
    <n v="66.680000305175795"/>
    <n v="24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1"/>
    <d v="2020-11-08T00:00:00"/>
    <x v="8479"/>
  </r>
  <r>
    <x v="8480"/>
    <x v="8"/>
    <s v="Group Fields"/>
    <d v="2019-10-17T00:00:00"/>
    <x v="1"/>
    <x v="0"/>
    <x v="3"/>
    <x v="5"/>
    <x v="30"/>
    <n v="1.5199999809265099"/>
    <n v="59.869998931884801"/>
    <n v="25.780000686645501"/>
    <s v="A+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19-11-06T00:00:00"/>
    <x v="8480"/>
  </r>
  <r>
    <x v="8481"/>
    <x v="8"/>
    <s v="Smith-Martinez"/>
    <d v="2023-05-19T00:00:00"/>
    <x v="1"/>
    <x v="2"/>
    <x v="1"/>
    <x v="8"/>
    <x v="28"/>
    <n v="1.7300000190734901"/>
    <n v="56.700000762939503"/>
    <n v="19.0100002288818"/>
    <s v="B-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1"/>
    <s v="Multiracial, Non-Hispanic"/>
    <n v="0"/>
    <n v="0"/>
    <n v="0"/>
    <n v="0"/>
    <s v="Yes, received tetanus shot, but not Tdap"/>
    <n v="0"/>
    <n v="0"/>
    <d v="2023-06-15T00:00:00"/>
    <x v="8481"/>
  </r>
  <r>
    <x v="8482"/>
    <x v="20"/>
    <s v="and Wright Hughes, Ortiz"/>
    <d v="2020-03-21T00:00:00"/>
    <x v="0"/>
    <x v="1"/>
    <x v="1"/>
    <x v="1"/>
    <x v="80"/>
    <n v="1.7799999713897701"/>
    <n v="79.379997253417997"/>
    <n v="25.110000610351602"/>
    <s v="O+"/>
    <x v="1"/>
    <n v="0"/>
    <x v="1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1"/>
    <n v="0"/>
    <n v="0"/>
    <n v="1"/>
    <s v="No, did not receive any tetanus shot in the past 10 years"/>
    <n v="0"/>
    <n v="0"/>
    <d v="2020-03-26T00:00:00"/>
    <x v="8482"/>
  </r>
  <r>
    <x v="8483"/>
    <x v="46"/>
    <s v="Medina Inc"/>
    <d v="2024-02-27T00:00:00"/>
    <x v="0"/>
    <x v="2"/>
    <x v="2"/>
    <x v="5"/>
    <x v="5"/>
    <n v="1.8500000238418599"/>
    <n v="79.379997253417997"/>
    <n v="23.090000152587901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24-03-12T00:00:00"/>
    <x v="8483"/>
  </r>
  <r>
    <x v="8484"/>
    <x v="3"/>
    <s v="Bishop-Shaw"/>
    <d v="2020-09-17T00:00:00"/>
    <x v="0"/>
    <x v="1"/>
    <x v="4"/>
    <x v="1"/>
    <x v="70"/>
    <n v="1.79999995231628"/>
    <n v="75.300003051757798"/>
    <n v="23.149999618530298"/>
    <s v="O+"/>
    <x v="0"/>
    <n v="1"/>
    <x v="0"/>
    <x v="0"/>
    <x v="0"/>
    <x v="0"/>
    <n v="0"/>
    <x v="0"/>
    <x v="1"/>
    <x v="0"/>
    <n v="1"/>
    <n v="1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9-29T00:00:00"/>
    <x v="8484"/>
  </r>
  <r>
    <x v="8485"/>
    <x v="48"/>
    <s v="Stuart Davenport, Leblanc and"/>
    <d v="2023-10-10T00:00:00"/>
    <x v="1"/>
    <x v="1"/>
    <x v="4"/>
    <x v="3"/>
    <x v="10"/>
    <n v="1.70000004768372"/>
    <n v="156.49000549316401"/>
    <n v="54.02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3-11-09T00:00:00"/>
    <x v="8485"/>
  </r>
  <r>
    <x v="8486"/>
    <x v="13"/>
    <s v="Obrien LLC"/>
    <d v="2020-08-04T00:00:00"/>
    <x v="0"/>
    <x v="0"/>
    <x v="2"/>
    <x v="10"/>
    <x v="40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8-06T00:00:00"/>
    <x v="8486"/>
  </r>
  <r>
    <x v="8487"/>
    <x v="15"/>
    <s v="Group Murphy"/>
    <d v="2021-08-28T00:00:00"/>
    <x v="0"/>
    <x v="0"/>
    <x v="2"/>
    <x v="0"/>
    <x v="13"/>
    <n v="1.79999995231628"/>
    <n v="99.790000915527301"/>
    <n v="30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27T00:00:00"/>
    <x v="8487"/>
  </r>
  <r>
    <x v="8488"/>
    <x v="10"/>
    <s v="Foster Smith and Elliott,"/>
    <d v="2021-11-08T00:00:00"/>
    <x v="1"/>
    <x v="0"/>
    <x v="2"/>
    <x v="4"/>
    <x v="4"/>
    <n v="1.5199999809265099"/>
    <n v="56.700000762939503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12-08T00:00:00"/>
    <x v="8488"/>
  </r>
  <r>
    <x v="8489"/>
    <x v="6"/>
    <s v="Fernandez LLC"/>
    <d v="2022-02-13T00:00:00"/>
    <x v="1"/>
    <x v="0"/>
    <x v="2"/>
    <x v="1"/>
    <x v="38"/>
    <n v="1.5700000524520901"/>
    <n v="55.340000152587898"/>
    <n v="22.309999465942401"/>
    <s v="AB-"/>
    <x v="1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2-17T00:00:00"/>
    <x v="8489"/>
  </r>
  <r>
    <x v="8490"/>
    <x v="8"/>
    <s v="Lopez Hall and Meyer,"/>
    <d v="2021-12-21T00:00:00"/>
    <x v="0"/>
    <x v="2"/>
    <x v="0"/>
    <x v="12"/>
    <x v="23"/>
    <n v="1.7799999713897701"/>
    <n v="68.040000915527301"/>
    <n v="21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No, did not receive any tetanus shot in the past 10 years"/>
    <n v="0"/>
    <n v="1"/>
    <d v="2021-12-29T00:00:00"/>
    <x v="8490"/>
  </r>
  <r>
    <x v="8491"/>
    <x v="2"/>
    <s v="Kirby Inc"/>
    <d v="2023-06-10T00:00:00"/>
    <x v="1"/>
    <x v="0"/>
    <x v="2"/>
    <x v="11"/>
    <x v="68"/>
    <n v="1.75"/>
    <n v="129.27000427246099"/>
    <n v="42.0900001525878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23-06-26T00:00:00"/>
    <x v="8491"/>
  </r>
  <r>
    <x v="8492"/>
    <x v="3"/>
    <s v="Hamilton Phillips, and Oneal"/>
    <d v="2023-08-20T00:00:00"/>
    <x v="1"/>
    <x v="0"/>
    <x v="1"/>
    <x v="10"/>
    <x v="19"/>
    <n v="1.6499999761581401"/>
    <n v="63.5"/>
    <n v="23.29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Yes, received Tdap"/>
    <n v="0"/>
    <n v="0"/>
    <d v="2023-09-16T00:00:00"/>
    <x v="8492"/>
  </r>
  <r>
    <x v="8493"/>
    <x v="33"/>
    <s v="Woods and Sons"/>
    <d v="2019-08-22T00:00:00"/>
    <x v="1"/>
    <x v="2"/>
    <x v="1"/>
    <x v="5"/>
    <x v="5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08-28T00:00:00"/>
    <x v="8493"/>
  </r>
  <r>
    <x v="8494"/>
    <x v="47"/>
    <s v="and Tucker Klein, Wells"/>
    <d v="2021-06-07T00:00:00"/>
    <x v="0"/>
    <x v="2"/>
    <x v="2"/>
    <x v="1"/>
    <x v="64"/>
    <n v="1.6799999475479099"/>
    <n v="66.220001220703097"/>
    <n v="23.559999465942401"/>
    <s v="A-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6-14T00:00:00"/>
    <x v="8494"/>
  </r>
  <r>
    <x v="8495"/>
    <x v="42"/>
    <s v="Inc Garcia"/>
    <d v="2023-11-20T00:00:00"/>
    <x v="1"/>
    <x v="1"/>
    <x v="2"/>
    <x v="2"/>
    <x v="62"/>
    <n v="1.6000000238418599"/>
    <n v="69.849998474121094"/>
    <n v="27.280000686645501"/>
    <s v="O-"/>
    <x v="0"/>
    <n v="0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2-18T00:00:00"/>
    <x v="8495"/>
  </r>
  <r>
    <x v="8496"/>
    <x v="6"/>
    <s v="Jacobs-Ford"/>
    <d v="2022-07-31T00:00:00"/>
    <x v="0"/>
    <x v="0"/>
    <x v="1"/>
    <x v="5"/>
    <x v="15"/>
    <n v="1.75"/>
    <n v="79.379997253417997"/>
    <n v="25.840000152587901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8-22T00:00:00"/>
    <x v="8496"/>
  </r>
  <r>
    <x v="8497"/>
    <x v="21"/>
    <s v="Jones-Marshall"/>
    <d v="2021-08-23T00:00:00"/>
    <x v="1"/>
    <x v="1"/>
    <x v="1"/>
    <x v="1"/>
    <x v="1"/>
    <n v="1.6000000238418599"/>
    <n v="57.610000610351598"/>
    <n v="22.5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09T00:00:00"/>
    <x v="8497"/>
  </r>
  <r>
    <x v="8498"/>
    <x v="1"/>
    <s v="LLC Ryan"/>
    <d v="2020-05-02T00:00:00"/>
    <x v="1"/>
    <x v="0"/>
    <x v="2"/>
    <x v="5"/>
    <x v="24"/>
    <n v="1.6000000238418599"/>
    <n v="65.769996643066406"/>
    <n v="25.69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5-14T00:00:00"/>
    <x v="8498"/>
  </r>
  <r>
    <x v="8499"/>
    <x v="23"/>
    <s v="Group Stanley"/>
    <d v="2024-02-16T00:00:00"/>
    <x v="0"/>
    <x v="2"/>
    <x v="2"/>
    <x v="8"/>
    <x v="33"/>
    <n v="1.75"/>
    <n v="78.019996643066406"/>
    <n v="25.399999618530298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02T00:00:00"/>
    <x v="8499"/>
  </r>
  <r>
    <x v="8500"/>
    <x v="8"/>
    <s v="and Morgan, Anderson Atkins"/>
    <d v="2023-05-27T00:00:00"/>
    <x v="0"/>
    <x v="2"/>
    <x v="0"/>
    <x v="10"/>
    <x v="60"/>
    <n v="1.5700000524520901"/>
    <n v="62.599998474121101"/>
    <n v="25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06-23T00:00:00"/>
    <x v="8500"/>
  </r>
  <r>
    <x v="8501"/>
    <x v="7"/>
    <s v="Rogers, Wiley and Ortiz"/>
    <d v="2023-05-20T00:00:00"/>
    <x v="0"/>
    <x v="0"/>
    <x v="1"/>
    <x v="9"/>
    <x v="49"/>
    <n v="1.7799999713897701"/>
    <n v="59.869998931884801"/>
    <n v="18.940000534057599"/>
    <s v="B-"/>
    <x v="0"/>
    <n v="1"/>
    <x v="1"/>
    <x v="0"/>
    <x v="0"/>
    <x v="0"/>
    <n v="0"/>
    <x v="1"/>
    <x v="1"/>
    <x v="0"/>
    <n v="1"/>
    <n v="0"/>
    <n v="0"/>
    <n v="1"/>
    <n v="0"/>
    <n v="0"/>
    <s v="Never smoked"/>
    <s v="Not at all (right now)"/>
    <n v="1"/>
    <s v="Black only, Non-Hispanic"/>
    <n v="0"/>
    <n v="1"/>
    <n v="1"/>
    <n v="0"/>
    <s v="No, did not receive any tetanus shot in the past 10 years"/>
    <n v="0"/>
    <n v="0"/>
    <d v="2023-05-23T00:00:00"/>
    <x v="8501"/>
  </r>
  <r>
    <x v="8502"/>
    <x v="0"/>
    <s v="Jensen-Scott"/>
    <d v="2020-02-03T00:00:00"/>
    <x v="1"/>
    <x v="2"/>
    <x v="2"/>
    <x v="12"/>
    <x v="66"/>
    <n v="1.7300000190734901"/>
    <n v="90.720001220703097"/>
    <n v="30.409999847412099"/>
    <s v="O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0-02-13T00:00:00"/>
    <x v="8502"/>
  </r>
  <r>
    <x v="8503"/>
    <x v="3"/>
    <s v="Marshall PLC"/>
    <d v="2020-07-09T00:00:00"/>
    <x v="0"/>
    <x v="2"/>
    <x v="4"/>
    <x v="9"/>
    <x v="12"/>
    <n v="1.83000004291534"/>
    <n v="74.839996337890597"/>
    <n v="22.379999160766602"/>
    <s v="A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18T00:00:00"/>
    <x v="8503"/>
  </r>
  <r>
    <x v="8504"/>
    <x v="12"/>
    <s v="Inc Maldonado"/>
    <d v="2021-02-10T00:00:00"/>
    <x v="0"/>
    <x v="0"/>
    <x v="0"/>
    <x v="3"/>
    <x v="63"/>
    <n v="1.75"/>
    <n v="74.839996337890597"/>
    <n v="24.3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dap"/>
    <n v="0"/>
    <n v="0"/>
    <d v="2021-03-08T00:00:00"/>
    <x v="8504"/>
  </r>
  <r>
    <x v="8505"/>
    <x v="47"/>
    <s v="Ltd Kirk"/>
    <d v="2020-04-01T00:00:00"/>
    <x v="1"/>
    <x v="0"/>
    <x v="2"/>
    <x v="12"/>
    <x v="41"/>
    <n v="1.7300000190734901"/>
    <n v="58.970001220703097"/>
    <n v="19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1"/>
    <d v="2020-04-09T00:00:00"/>
    <x v="8505"/>
  </r>
  <r>
    <x v="8506"/>
    <x v="25"/>
    <s v="Cline LLC"/>
    <d v="2023-08-09T00:00:00"/>
    <x v="0"/>
    <x v="1"/>
    <x v="3"/>
    <x v="3"/>
    <x v="10"/>
    <n v="1.7300000190734901"/>
    <n v="86.180000305175795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3-09-03T00:00:00"/>
    <x v="8506"/>
  </r>
  <r>
    <x v="8507"/>
    <x v="17"/>
    <s v="LLC Burton"/>
    <d v="2020-12-25T00:00:00"/>
    <x v="1"/>
    <x v="0"/>
    <x v="2"/>
    <x v="4"/>
    <x v="29"/>
    <n v="1.54999995231628"/>
    <n v="86.180000305175795"/>
    <n v="35.900001525878899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1-01-22T00:00:00"/>
    <x v="8507"/>
  </r>
  <r>
    <x v="8508"/>
    <x v="24"/>
    <s v="Kim Group"/>
    <d v="2023-09-21T00:00:00"/>
    <x v="1"/>
    <x v="1"/>
    <x v="2"/>
    <x v="1"/>
    <x v="55"/>
    <n v="1.6000000238418599"/>
    <n v="77.110000610351605"/>
    <n v="30.110000610351602"/>
    <s v="O-"/>
    <x v="0"/>
    <n v="0"/>
    <x v="0"/>
    <x v="1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30T00:00:00"/>
    <x v="8508"/>
  </r>
  <r>
    <x v="8509"/>
    <x v="49"/>
    <s v="and Harris Sons"/>
    <d v="2020-03-18T00:00:00"/>
    <x v="1"/>
    <x v="1"/>
    <x v="2"/>
    <x v="1"/>
    <x v="32"/>
    <n v="1.62999999523163"/>
    <n v="62.599998474121101"/>
    <n v="23.6900005340575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1"/>
    <s v="No, did not receive any tetanus shot in the past 10 years"/>
    <n v="0"/>
    <n v="1"/>
    <d v="2020-04-02T00:00:00"/>
    <x v="8509"/>
  </r>
  <r>
    <x v="8510"/>
    <x v="39"/>
    <s v="Boyd-Robinson"/>
    <d v="2019-10-01T00:00:00"/>
    <x v="0"/>
    <x v="2"/>
    <x v="1"/>
    <x v="5"/>
    <x v="42"/>
    <n v="1.70000004768372"/>
    <n v="86.180000305175795"/>
    <n v="29.7600002288818"/>
    <s v="B+"/>
    <x v="0"/>
    <n v="0"/>
    <x v="0"/>
    <x v="0"/>
    <x v="0"/>
    <x v="0"/>
    <n v="0"/>
    <x v="1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1"/>
    <d v="2019-10-12T00:00:00"/>
    <x v="8510"/>
  </r>
  <r>
    <x v="8511"/>
    <x v="43"/>
    <s v="Valdez-King"/>
    <d v="2020-08-10T00:00:00"/>
    <x v="0"/>
    <x v="1"/>
    <x v="3"/>
    <x v="10"/>
    <x v="60"/>
    <n v="1.70000004768372"/>
    <n v="61.2299995422363"/>
    <n v="21.139999389648398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1"/>
    <d v="2020-09-08T00:00:00"/>
    <x v="8511"/>
  </r>
  <r>
    <x v="8512"/>
    <x v="15"/>
    <s v="Alvarez-Mathews"/>
    <d v="2021-02-12T00:00:00"/>
    <x v="0"/>
    <x v="0"/>
    <x v="2"/>
    <x v="5"/>
    <x v="42"/>
    <n v="1.83000004291534"/>
    <n v="99.790000915527301"/>
    <n v="29.840000152587901"/>
    <s v="A-"/>
    <x v="0"/>
    <n v="0"/>
    <x v="0"/>
    <x v="0"/>
    <x v="0"/>
    <x v="0"/>
    <n v="0"/>
    <x v="0"/>
    <x v="1"/>
    <x v="0"/>
    <n v="0"/>
    <n v="1"/>
    <n v="0"/>
    <n v="0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3-07T00:00:00"/>
    <x v="8512"/>
  </r>
  <r>
    <x v="8513"/>
    <x v="18"/>
    <s v="Castro-Brown"/>
    <d v="2020-12-17T00:00:00"/>
    <x v="1"/>
    <x v="0"/>
    <x v="2"/>
    <x v="0"/>
    <x v="51"/>
    <n v="1.6000000238418599"/>
    <n v="97.519996643066406"/>
    <n v="38.090000152587898"/>
    <s v="AB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1-16T00:00:00"/>
    <x v="8513"/>
  </r>
  <r>
    <x v="8514"/>
    <x v="15"/>
    <s v="and Saunders, Parsons Mcclain"/>
    <d v="2020-06-22T00:00:00"/>
    <x v="1"/>
    <x v="2"/>
    <x v="1"/>
    <x v="8"/>
    <x v="44"/>
    <n v="1.45000004768372"/>
    <n v="45.360000610351598"/>
    <n v="21.63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0"/>
    <d v="2020-07-07T00:00:00"/>
    <x v="8514"/>
  </r>
  <r>
    <x v="8515"/>
    <x v="28"/>
    <s v="Bradley Inc"/>
    <d v="2022-01-03T00:00:00"/>
    <x v="1"/>
    <x v="0"/>
    <x v="4"/>
    <x v="3"/>
    <x v="10"/>
    <n v="1.5700000524520901"/>
    <n v="62.139999389648402"/>
    <n v="25.059999465942401"/>
    <s v="A+"/>
    <x v="1"/>
    <n v="1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0"/>
    <s v="Yes, received tetanus shot but not sure what type"/>
    <n v="0"/>
    <n v="0"/>
    <d v="2022-01-26T00:00:00"/>
    <x v="8515"/>
  </r>
  <r>
    <x v="8516"/>
    <x v="47"/>
    <s v="and Sons Scott"/>
    <d v="2022-05-30T00:00:00"/>
    <x v="1"/>
    <x v="1"/>
    <x v="1"/>
    <x v="8"/>
    <x v="28"/>
    <n v="1.7300000190734901"/>
    <n v="108.860000610352"/>
    <n v="36.490001678466797"/>
    <s v="O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Use them every day"/>
    <n v="1"/>
    <s v="Multiracial, Non-Hispanic"/>
    <n v="0"/>
    <n v="1"/>
    <n v="0"/>
    <n v="1"/>
    <s v="Yes, received tetanus shot but not sure what type"/>
    <n v="0"/>
    <n v="0"/>
    <d v="2022-06-12T00:00:00"/>
    <x v="8516"/>
  </r>
  <r>
    <x v="8517"/>
    <x v="42"/>
    <s v="Mata-Holland"/>
    <d v="2020-12-31T00:00:00"/>
    <x v="0"/>
    <x v="1"/>
    <x v="1"/>
    <x v="8"/>
    <x v="26"/>
    <n v="1.75"/>
    <n v="90.720001220703097"/>
    <n v="29.5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1-01T00:00:00"/>
    <x v="8517"/>
  </r>
  <r>
    <x v="8518"/>
    <x v="18"/>
    <s v="and James, Browning Mooney"/>
    <d v="2022-01-30T00:00:00"/>
    <x v="0"/>
    <x v="2"/>
    <x v="1"/>
    <x v="0"/>
    <x v="0"/>
    <n v="1.83000004291534"/>
    <n v="95.25"/>
    <n v="28.4799995422363"/>
    <s v="A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2-02-08T00:00:00"/>
    <x v="8518"/>
  </r>
  <r>
    <x v="8519"/>
    <x v="17"/>
    <s v="Thompson-Lynch"/>
    <d v="2022-10-11T00:00:00"/>
    <x v="0"/>
    <x v="2"/>
    <x v="2"/>
    <x v="6"/>
    <x v="11"/>
    <n v="1.7799999713897701"/>
    <n v="108.860000610352"/>
    <n v="34.439998626708999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ot at all (right now)"/>
    <n v="0"/>
    <s v="White only, Non-Hispanic"/>
    <n v="0"/>
    <n v="1"/>
    <n v="0"/>
    <n v="1"/>
    <s v="No, did not receive any tetanus shot in the past 10 years"/>
    <n v="0"/>
    <n v="1"/>
    <d v="2022-11-08T00:00:00"/>
    <x v="8519"/>
  </r>
  <r>
    <x v="8520"/>
    <x v="25"/>
    <s v="Ltd Jimenez"/>
    <d v="2024-03-14T00:00:00"/>
    <x v="0"/>
    <x v="1"/>
    <x v="2"/>
    <x v="3"/>
    <x v="3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4-04-03T00:00:00"/>
    <x v="8520"/>
  </r>
  <r>
    <x v="8521"/>
    <x v="26"/>
    <s v="Wilkins PLC"/>
    <d v="2024-01-17T00:00:00"/>
    <x v="0"/>
    <x v="1"/>
    <x v="2"/>
    <x v="8"/>
    <x v="28"/>
    <n v="1.83000004291534"/>
    <n v="86.180000305175795"/>
    <n v="25.7700004577637"/>
    <s v="O+"/>
    <x v="0"/>
    <n v="0"/>
    <x v="0"/>
    <x v="0"/>
    <x v="0"/>
    <x v="0"/>
    <n v="0"/>
    <x v="0"/>
    <x v="1"/>
    <x v="0"/>
    <n v="0"/>
    <n v="0"/>
    <n v="1"/>
    <n v="0"/>
    <n v="0"/>
    <n v="0"/>
    <s v="Former smoker"/>
    <s v="Never used e-cigarettes in my entire life"/>
    <n v="1"/>
    <s v="Other race only, Non-Hispanic"/>
    <n v="1"/>
    <n v="1"/>
    <n v="1"/>
    <n v="0"/>
    <s v="Yes, received tetanus shot but not sure what type"/>
    <n v="0"/>
    <n v="0"/>
    <d v="2024-02-08T00:00:00"/>
    <x v="8521"/>
  </r>
  <r>
    <x v="8522"/>
    <x v="44"/>
    <s v="Rogers-Chapman"/>
    <d v="2022-09-28T00:00:00"/>
    <x v="0"/>
    <x v="0"/>
    <x v="4"/>
    <x v="1"/>
    <x v="70"/>
    <n v="1.87999999523163"/>
    <n v="107.5"/>
    <n v="30.430000305175799"/>
    <s v="O-"/>
    <x v="0"/>
    <n v="0"/>
    <x v="0"/>
    <x v="1"/>
    <x v="0"/>
    <x v="0"/>
    <n v="0"/>
    <x v="1"/>
    <x v="1"/>
    <x v="1"/>
    <n v="1"/>
    <n v="1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2-10-25T00:00:00"/>
    <x v="8522"/>
  </r>
  <r>
    <x v="8523"/>
    <x v="43"/>
    <s v="Stevens-Taylor"/>
    <d v="2019-08-29T00:00:00"/>
    <x v="1"/>
    <x v="0"/>
    <x v="1"/>
    <x v="11"/>
    <x v="65"/>
    <n v="1.5199999809265099"/>
    <n v="81.650001525878906"/>
    <n v="35.150001525878899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09-13T00:00:00"/>
    <x v="8523"/>
  </r>
  <r>
    <x v="8524"/>
    <x v="7"/>
    <s v="Miller Inc"/>
    <d v="2020-04-03T00:00:00"/>
    <x v="0"/>
    <x v="1"/>
    <x v="0"/>
    <x v="3"/>
    <x v="56"/>
    <n v="1.7799999713897701"/>
    <n v="79.379997253417997"/>
    <n v="25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0-04-20T00:00:00"/>
    <x v="8524"/>
  </r>
  <r>
    <x v="8525"/>
    <x v="31"/>
    <s v="Wilson-Thomas"/>
    <d v="2021-05-13T00:00:00"/>
    <x v="0"/>
    <x v="1"/>
    <x v="2"/>
    <x v="12"/>
    <x v="22"/>
    <n v="1.8500000238418599"/>
    <n v="99.790000915527301"/>
    <n v="29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1"/>
    <n v="0"/>
    <d v="2021-05-23T00:00:00"/>
    <x v="8525"/>
  </r>
  <r>
    <x v="8526"/>
    <x v="30"/>
    <s v="Shepard and Walker, Guerra"/>
    <d v="2024-03-08T00:00:00"/>
    <x v="0"/>
    <x v="0"/>
    <x v="2"/>
    <x v="3"/>
    <x v="10"/>
    <n v="1.79999995231628"/>
    <n v="97.519996643066406"/>
    <n v="29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1"/>
    <d v="2024-03-28T00:00:00"/>
    <x v="8526"/>
  </r>
  <r>
    <x v="8527"/>
    <x v="11"/>
    <s v="Copeland and Williamson Johnson,"/>
    <d v="2021-08-03T00:00:00"/>
    <x v="1"/>
    <x v="0"/>
    <x v="4"/>
    <x v="8"/>
    <x v="33"/>
    <n v="1.62999999523163"/>
    <n v="90.720001220703097"/>
    <n v="34.330001831054702"/>
    <s v="AB-"/>
    <x v="0"/>
    <n v="0"/>
    <x v="0"/>
    <x v="0"/>
    <x v="0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9-01T00:00:00"/>
    <x v="8527"/>
  </r>
  <r>
    <x v="8528"/>
    <x v="34"/>
    <s v="Sons and Hawkins"/>
    <d v="2023-07-01T00:00:00"/>
    <x v="0"/>
    <x v="2"/>
    <x v="2"/>
    <x v="5"/>
    <x v="5"/>
    <n v="1.79999995231628"/>
    <n v="83.010002136230497"/>
    <n v="25.5200004577637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3-07-17T00:00:00"/>
    <x v="8528"/>
  </r>
  <r>
    <x v="8529"/>
    <x v="28"/>
    <s v="LLC Thomas"/>
    <d v="2023-08-11T00:00:00"/>
    <x v="0"/>
    <x v="2"/>
    <x v="1"/>
    <x v="7"/>
    <x v="7"/>
    <n v="1.9099999666214"/>
    <n v="90.720001220703097"/>
    <n v="25"/>
    <s v="O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 but not sure what type"/>
    <n v="1"/>
    <n v="1"/>
    <d v="2023-08-22T00:00:00"/>
    <x v="8529"/>
  </r>
  <r>
    <x v="8530"/>
    <x v="0"/>
    <s v="Nixon-Clayton"/>
    <d v="2020-04-23T00:00:00"/>
    <x v="1"/>
    <x v="2"/>
    <x v="2"/>
    <x v="2"/>
    <x v="8"/>
    <n v="1.5199999809265099"/>
    <n v="57.150001525878899"/>
    <n v="24.610000610351602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0-05-09T00:00:00"/>
    <x v="8530"/>
  </r>
  <r>
    <x v="8531"/>
    <x v="8"/>
    <s v="Barnes, Rodriguez Anderson and"/>
    <d v="2023-06-11T00:00:00"/>
    <x v="0"/>
    <x v="0"/>
    <x v="1"/>
    <x v="11"/>
    <x v="43"/>
    <n v="1.7799999713897701"/>
    <n v="90.720001220703097"/>
    <n v="28.700000762939499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Multiracial, Non-Hispanic"/>
    <n v="0"/>
    <n v="1"/>
    <n v="0"/>
    <n v="1"/>
    <s v="Yes, received Tdap"/>
    <n v="0"/>
    <n v="1"/>
    <d v="2023-06-18T00:00:00"/>
    <x v="8531"/>
  </r>
  <r>
    <x v="8532"/>
    <x v="44"/>
    <s v="Anderson Group"/>
    <d v="2023-08-09T00:00:00"/>
    <x v="0"/>
    <x v="2"/>
    <x v="0"/>
    <x v="2"/>
    <x v="58"/>
    <n v="1.83000004291534"/>
    <n v="83.910003662109403"/>
    <n v="25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26T00:00:00"/>
    <x v="8532"/>
  </r>
  <r>
    <x v="8533"/>
    <x v="11"/>
    <s v="LLC Powell"/>
    <d v="2022-01-05T00:00:00"/>
    <x v="1"/>
    <x v="2"/>
    <x v="1"/>
    <x v="0"/>
    <x v="13"/>
    <n v="1.7799999713897701"/>
    <n v="77.110000610351605"/>
    <n v="24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1"/>
    <n v="0"/>
    <d v="2022-01-12T00:00:00"/>
    <x v="8533"/>
  </r>
  <r>
    <x v="8534"/>
    <x v="3"/>
    <s v="Craig Klein Harrison, and"/>
    <d v="2023-04-07T00:00:00"/>
    <x v="0"/>
    <x v="1"/>
    <x v="2"/>
    <x v="10"/>
    <x v="61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0"/>
    <n v="0"/>
    <s v="No, did not receive any tetanus shot in the past 10 years"/>
    <n v="0"/>
    <n v="0"/>
    <d v="2023-04-27T00:00:00"/>
    <x v="8534"/>
  </r>
  <r>
    <x v="8535"/>
    <x v="1"/>
    <s v="Group Elliott"/>
    <d v="2022-04-03T00:00:00"/>
    <x v="0"/>
    <x v="0"/>
    <x v="1"/>
    <x v="9"/>
    <x v="12"/>
    <n v="1.6799999475479099"/>
    <n v="83.459999084472699"/>
    <n v="29.700000762939499"/>
    <s v="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02T00:00:00"/>
    <x v="8535"/>
  </r>
  <r>
    <x v="8536"/>
    <x v="15"/>
    <s v="Brooks Alvarez and Smith,"/>
    <d v="2023-11-27T00:00:00"/>
    <x v="0"/>
    <x v="1"/>
    <x v="4"/>
    <x v="9"/>
    <x v="12"/>
    <n v="1.79999995231628"/>
    <n v="90.720001220703097"/>
    <n v="27.889999389648398"/>
    <s v="AB-"/>
    <x v="0"/>
    <n v="1"/>
    <x v="0"/>
    <x v="0"/>
    <x v="0"/>
    <x v="0"/>
    <n v="0"/>
    <x v="1"/>
    <x v="1"/>
    <x v="1"/>
    <n v="1"/>
    <n v="1"/>
    <n v="1"/>
    <n v="1"/>
    <n v="0"/>
    <n v="1"/>
    <s v="Current smoker - now smokes some days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12-16T00:00:00"/>
    <x v="8536"/>
  </r>
  <r>
    <x v="8537"/>
    <x v="24"/>
    <s v="Walters-Perry"/>
    <d v="2021-12-18T00:00:00"/>
    <x v="1"/>
    <x v="1"/>
    <x v="1"/>
    <x v="12"/>
    <x v="57"/>
    <n v="1.70000004768372"/>
    <n v="70.309997558593807"/>
    <n v="24.280000686645501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Use them some days"/>
    <n v="1"/>
    <s v="White only, Non-Hispanic"/>
    <n v="0"/>
    <n v="1"/>
    <n v="0"/>
    <n v="0"/>
    <s v="Yes, received Tdap"/>
    <n v="0"/>
    <n v="1"/>
    <d v="2021-12-25T00:00:00"/>
    <x v="8537"/>
  </r>
  <r>
    <x v="8538"/>
    <x v="20"/>
    <s v="West-Newton"/>
    <d v="2021-11-21T00:00:00"/>
    <x v="0"/>
    <x v="1"/>
    <x v="0"/>
    <x v="8"/>
    <x v="26"/>
    <n v="1.70000004768372"/>
    <n v="60.330001831054702"/>
    <n v="20.8299999237061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12-20T00:00:00"/>
    <x v="8538"/>
  </r>
  <r>
    <x v="8539"/>
    <x v="28"/>
    <s v="Dorsey Inc"/>
    <d v="2019-07-27T00:00:00"/>
    <x v="1"/>
    <x v="1"/>
    <x v="2"/>
    <x v="2"/>
    <x v="62"/>
    <n v="1.7300000190734901"/>
    <n v="90.720001220703097"/>
    <n v="30.40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19-08-14T00:00:00"/>
    <x v="8539"/>
  </r>
  <r>
    <x v="8540"/>
    <x v="42"/>
    <s v="and Owens, Hansen Allen"/>
    <d v="2024-03-21T00:00:00"/>
    <x v="0"/>
    <x v="2"/>
    <x v="4"/>
    <x v="11"/>
    <x v="68"/>
    <n v="1.7799999713897701"/>
    <n v="74.839996337890597"/>
    <n v="23.6700000762938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4-07T00:00:00"/>
    <x v="8540"/>
  </r>
  <r>
    <x v="8541"/>
    <x v="42"/>
    <s v="and Wilson Wilson, Villarreal"/>
    <d v="2020-01-27T00:00:00"/>
    <x v="1"/>
    <x v="0"/>
    <x v="2"/>
    <x v="6"/>
    <x v="11"/>
    <n v="1.79999995231628"/>
    <n v="58.970001220703097"/>
    <n v="18.129999160766602"/>
    <s v="O+"/>
    <x v="0"/>
    <n v="0"/>
    <x v="0"/>
    <x v="1"/>
    <x v="1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etanus shot but not sure what type"/>
    <n v="0"/>
    <n v="0"/>
    <d v="2020-02-10T00:00:00"/>
    <x v="8541"/>
  </r>
  <r>
    <x v="8542"/>
    <x v="17"/>
    <s v="Brown, Norris and Wood"/>
    <d v="2022-05-21T00:00:00"/>
    <x v="1"/>
    <x v="0"/>
    <x v="0"/>
    <x v="8"/>
    <x v="9"/>
    <n v="1.6499999761581401"/>
    <n v="63.5"/>
    <n v="23.299999237060501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2-06-08T00:00:00"/>
    <x v="8542"/>
  </r>
  <r>
    <x v="8543"/>
    <x v="38"/>
    <s v="Group Thomas"/>
    <d v="2022-07-22T00:00:00"/>
    <x v="1"/>
    <x v="1"/>
    <x v="2"/>
    <x v="3"/>
    <x v="63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8-08T00:00:00"/>
    <x v="8543"/>
  </r>
  <r>
    <x v="8544"/>
    <x v="35"/>
    <s v="Jones Sons and"/>
    <d v="2020-02-19T00:00:00"/>
    <x v="1"/>
    <x v="1"/>
    <x v="1"/>
    <x v="7"/>
    <x v="69"/>
    <n v="1.6499999761581401"/>
    <n v="79.379997253417997"/>
    <n v="29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0"/>
    <n v="0"/>
    <n v="0"/>
    <s v="Yes, received tetanus shot but not sure what type"/>
    <n v="0"/>
    <n v="1"/>
    <d v="2020-03-14T00:00:00"/>
    <x v="8544"/>
  </r>
  <r>
    <x v="8545"/>
    <x v="12"/>
    <s v="Scott-Walker"/>
    <d v="2023-01-24T00:00:00"/>
    <x v="0"/>
    <x v="0"/>
    <x v="1"/>
    <x v="6"/>
    <x v="6"/>
    <n v="1.79999995231628"/>
    <n v="92.989997863769503"/>
    <n v="28.590000152587901"/>
    <s v="A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2-22T00:00:00"/>
    <x v="8545"/>
  </r>
  <r>
    <x v="8546"/>
    <x v="1"/>
    <s v="Garcia Strong, and Holmes"/>
    <d v="2023-07-29T00:00:00"/>
    <x v="0"/>
    <x v="0"/>
    <x v="2"/>
    <x v="4"/>
    <x v="47"/>
    <n v="1.8500000238418599"/>
    <n v="88.449996948242202"/>
    <n v="2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0"/>
    <n v="0"/>
    <d v="2023-08-27T00:00:00"/>
    <x v="8546"/>
  </r>
  <r>
    <x v="8547"/>
    <x v="6"/>
    <s v="Stephenson-Glenn"/>
    <d v="2023-09-06T00:00:00"/>
    <x v="0"/>
    <x v="0"/>
    <x v="1"/>
    <x v="2"/>
    <x v="62"/>
    <n v="1.87999999523163"/>
    <n v="113.40000152587901"/>
    <n v="32.09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9-13T00:00:00"/>
    <x v="8547"/>
  </r>
  <r>
    <x v="8548"/>
    <x v="10"/>
    <s v="Mann Sons and"/>
    <d v="2023-02-17T00:00:00"/>
    <x v="0"/>
    <x v="2"/>
    <x v="0"/>
    <x v="3"/>
    <x v="31"/>
    <n v="1.87999999523163"/>
    <n v="80.290000915527301"/>
    <n v="22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3-03-16T00:00:00"/>
    <x v="8548"/>
  </r>
  <r>
    <x v="8549"/>
    <x v="23"/>
    <s v="Hernandez-Carey"/>
    <d v="2019-11-12T00:00:00"/>
    <x v="0"/>
    <x v="2"/>
    <x v="2"/>
    <x v="5"/>
    <x v="42"/>
    <n v="1.96000003814697"/>
    <n v="110.68000030517599"/>
    <n v="28.930000305175799"/>
    <s v="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11-14T00:00:00"/>
    <x v="8549"/>
  </r>
  <r>
    <x v="8550"/>
    <x v="15"/>
    <s v="Wilson-Taylor"/>
    <d v="2021-05-25T00:00:00"/>
    <x v="0"/>
    <x v="2"/>
    <x v="1"/>
    <x v="2"/>
    <x v="27"/>
    <n v="1.75"/>
    <n v="79.379997253417997"/>
    <n v="25.840000152587901"/>
    <s v="A-"/>
    <x v="0"/>
    <n v="0"/>
    <x v="0"/>
    <x v="1"/>
    <x v="0"/>
    <x v="0"/>
    <n v="1"/>
    <x v="0"/>
    <x v="1"/>
    <x v="0"/>
    <n v="1"/>
    <n v="1"/>
    <n v="0"/>
    <n v="0"/>
    <n v="0"/>
    <n v="0"/>
    <s v="Current smoker - now smokes some days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6-13T00:00:00"/>
    <x v="8550"/>
  </r>
  <r>
    <x v="8551"/>
    <x v="28"/>
    <s v="Roberson, Baker White and"/>
    <d v="2023-05-23T00:00:00"/>
    <x v="1"/>
    <x v="2"/>
    <x v="2"/>
    <x v="6"/>
    <x v="25"/>
    <n v="1.70000004768372"/>
    <n v="72.569999694824205"/>
    <n v="25.0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6-22T00:00:00"/>
    <x v="8551"/>
  </r>
  <r>
    <x v="8552"/>
    <x v="42"/>
    <s v="King, Aguilar and Ellison"/>
    <d v="2021-10-26T00:00:00"/>
    <x v="1"/>
    <x v="2"/>
    <x v="2"/>
    <x v="3"/>
    <x v="10"/>
    <n v="1.6499999761581401"/>
    <n v="57.150001525878899"/>
    <n v="20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1-17T00:00:00"/>
    <x v="8552"/>
  </r>
  <r>
    <x v="8553"/>
    <x v="40"/>
    <s v="and Young, Padilla Hunter"/>
    <d v="2020-11-01T00:00:00"/>
    <x v="1"/>
    <x v="2"/>
    <x v="1"/>
    <x v="3"/>
    <x v="63"/>
    <n v="1.6499999761581401"/>
    <n v="74.839996337890597"/>
    <n v="27.4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11-27T00:00:00"/>
    <x v="8553"/>
  </r>
  <r>
    <x v="8554"/>
    <x v="3"/>
    <s v="Johnson-Williams"/>
    <d v="2022-06-02T00:00:00"/>
    <x v="0"/>
    <x v="2"/>
    <x v="2"/>
    <x v="8"/>
    <x v="9"/>
    <n v="1.6799999475479099"/>
    <n v="74.839996337890597"/>
    <n v="26.629999160766602"/>
    <s v="O-"/>
    <x v="1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, but not Tdap"/>
    <n v="1"/>
    <n v="0"/>
    <d v="2022-06-24T00:00:00"/>
    <x v="8554"/>
  </r>
  <r>
    <x v="8555"/>
    <x v="40"/>
    <s v="Flores-Glover"/>
    <d v="2023-09-06T00:00:00"/>
    <x v="1"/>
    <x v="1"/>
    <x v="4"/>
    <x v="0"/>
    <x v="13"/>
    <n v="1.5"/>
    <n v="63.5"/>
    <n v="28.280000686645501"/>
    <s v="AB-"/>
    <x v="0"/>
    <n v="0"/>
    <x v="0"/>
    <x v="1"/>
    <x v="0"/>
    <x v="0"/>
    <n v="1"/>
    <x v="0"/>
    <x v="1"/>
    <x v="2"/>
    <n v="0"/>
    <n v="0"/>
    <n v="1"/>
    <n v="1"/>
    <n v="1"/>
    <n v="1"/>
    <s v="Former smoker"/>
    <s v="Use them every day"/>
    <n v="1"/>
    <s v="Hispanic"/>
    <n v="0"/>
    <n v="1"/>
    <n v="1"/>
    <n v="0"/>
    <s v="Yes, received Tdap"/>
    <n v="0"/>
    <n v="0"/>
    <d v="2023-10-06T00:00:00"/>
    <x v="8555"/>
  </r>
  <r>
    <x v="8556"/>
    <x v="27"/>
    <s v="Benitez Johnson and Nelson,"/>
    <d v="2020-04-10T00:00:00"/>
    <x v="1"/>
    <x v="1"/>
    <x v="4"/>
    <x v="3"/>
    <x v="31"/>
    <n v="1.6000000238418599"/>
    <n v="90.720001220703097"/>
    <n v="35.430000305175803"/>
    <s v="A-"/>
    <x v="0"/>
    <n v="0"/>
    <x v="0"/>
    <x v="1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4-22T00:00:00"/>
    <x v="8556"/>
  </r>
  <r>
    <x v="8557"/>
    <x v="50"/>
    <s v="Moran Inc"/>
    <d v="2019-08-19T00:00:00"/>
    <x v="1"/>
    <x v="1"/>
    <x v="1"/>
    <x v="5"/>
    <x v="15"/>
    <n v="1.6799999475479099"/>
    <n v="72.569999694824205"/>
    <n v="25.819999694824201"/>
    <s v="AB+"/>
    <x v="0"/>
    <n v="0"/>
    <x v="0"/>
    <x v="0"/>
    <x v="0"/>
    <x v="0"/>
    <n v="0"/>
    <x v="0"/>
    <x v="1"/>
    <x v="0"/>
    <n v="0"/>
    <n v="0"/>
    <n v="0"/>
    <n v="0"/>
    <n v="1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08-28T00:00:00"/>
    <x v="8557"/>
  </r>
  <r>
    <x v="8558"/>
    <x v="39"/>
    <s v="Davidson PLC"/>
    <d v="2021-11-08T00:00:00"/>
    <x v="1"/>
    <x v="0"/>
    <x v="4"/>
    <x v="4"/>
    <x v="29"/>
    <n v="1.7300000190734901"/>
    <n v="61.2299995422363"/>
    <n v="20.530000686645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1"/>
    <n v="0"/>
    <s v="Yes, received tetanus shot but not sure what type"/>
    <n v="0"/>
    <n v="1"/>
    <d v="2021-12-02T00:00:00"/>
    <x v="8558"/>
  </r>
  <r>
    <x v="8559"/>
    <x v="8"/>
    <s v="Esparza Ltd"/>
    <d v="2020-01-08T00:00:00"/>
    <x v="0"/>
    <x v="1"/>
    <x v="3"/>
    <x v="9"/>
    <x v="12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2-06T00:00:00"/>
    <x v="8559"/>
  </r>
  <r>
    <x v="8560"/>
    <x v="20"/>
    <s v="Stewart-Reed"/>
    <d v="2022-12-06T00:00:00"/>
    <x v="1"/>
    <x v="1"/>
    <x v="0"/>
    <x v="6"/>
    <x v="25"/>
    <n v="1.6499999761581401"/>
    <n v="56.700000762939503"/>
    <n v="20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12-26T00:00:00"/>
    <x v="8560"/>
  </r>
  <r>
    <x v="8561"/>
    <x v="1"/>
    <s v="Gallagher-Knight"/>
    <d v="2019-11-14T00:00:00"/>
    <x v="0"/>
    <x v="2"/>
    <x v="0"/>
    <x v="8"/>
    <x v="44"/>
    <n v="1.8500000238418599"/>
    <n v="83.910003662109403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2-04T00:00:00"/>
    <x v="8561"/>
  </r>
  <r>
    <x v="8562"/>
    <x v="8"/>
    <s v="Serrano and Sons"/>
    <d v="2021-03-13T00:00:00"/>
    <x v="0"/>
    <x v="1"/>
    <x v="1"/>
    <x v="6"/>
    <x v="14"/>
    <n v="1.7300000190734901"/>
    <n v="86.180000305175795"/>
    <n v="28.889999389648398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1"/>
    <s v="No, did not receive any tetanus shot in the past 10 years"/>
    <n v="1"/>
    <n v="0"/>
    <d v="2021-04-08T00:00:00"/>
    <x v="8562"/>
  </r>
  <r>
    <x v="8563"/>
    <x v="39"/>
    <s v="Bass-Davis"/>
    <d v="2019-08-02T00:00:00"/>
    <x v="1"/>
    <x v="0"/>
    <x v="2"/>
    <x v="4"/>
    <x v="76"/>
    <n v="1.62999999523163"/>
    <n v="54.430000305175803"/>
    <n v="20.6000003814697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Hispanic"/>
    <n v="1"/>
    <n v="0"/>
    <n v="0"/>
    <n v="0"/>
    <s v="No, did not receive any tetanus shot in the past 10 years"/>
    <n v="0"/>
    <n v="0"/>
    <d v="2019-08-10T00:00:00"/>
    <x v="8563"/>
  </r>
  <r>
    <x v="8564"/>
    <x v="28"/>
    <s v="Dudley-Rodriguez"/>
    <d v="2022-01-16T00:00:00"/>
    <x v="0"/>
    <x v="0"/>
    <x v="2"/>
    <x v="4"/>
    <x v="47"/>
    <n v="1.87999999523163"/>
    <n v="95.25"/>
    <n v="26.959999084472699"/>
    <s v="AB+"/>
    <x v="0"/>
    <n v="0"/>
    <x v="0"/>
    <x v="0"/>
    <x v="0"/>
    <x v="0"/>
    <n v="0"/>
    <x v="0"/>
    <x v="1"/>
    <x v="0"/>
    <n v="0"/>
    <n v="1"/>
    <n v="1"/>
    <n v="0"/>
    <n v="0"/>
    <n v="0"/>
    <s v="Former smoker"/>
    <s v="Use them some days"/>
    <n v="0"/>
    <s v="Hispanic"/>
    <n v="0"/>
    <n v="1"/>
    <n v="0"/>
    <n v="0"/>
    <s v="Yes, received Tdap"/>
    <n v="0"/>
    <n v="0"/>
    <d v="2022-02-12T00:00:00"/>
    <x v="8564"/>
  </r>
  <r>
    <x v="8565"/>
    <x v="35"/>
    <s v="Medina-Bailey"/>
    <d v="2020-07-06T00:00:00"/>
    <x v="0"/>
    <x v="0"/>
    <x v="1"/>
    <x v="8"/>
    <x v="28"/>
    <n v="1.8500000238418599"/>
    <n v="99.790000915527301"/>
    <n v="29.030000686645501"/>
    <s v="B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0-07-12T00:00:00"/>
    <x v="8565"/>
  </r>
  <r>
    <x v="8566"/>
    <x v="42"/>
    <s v="Kaufman Inc"/>
    <d v="2021-10-10T00:00:00"/>
    <x v="1"/>
    <x v="0"/>
    <x v="1"/>
    <x v="5"/>
    <x v="5"/>
    <n v="1.6000000238418599"/>
    <n v="79.379997253417997"/>
    <n v="3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11-01T00:00:00"/>
    <x v="8566"/>
  </r>
  <r>
    <x v="8567"/>
    <x v="15"/>
    <s v="Brown PLC"/>
    <d v="2022-12-02T00:00:00"/>
    <x v="0"/>
    <x v="2"/>
    <x v="1"/>
    <x v="7"/>
    <x v="74"/>
    <n v="1.7799999713897701"/>
    <n v="71.669998168945298"/>
    <n v="22.670000076293899"/>
    <s v="O+"/>
    <x v="0"/>
    <n v="0"/>
    <x v="0"/>
    <x v="1"/>
    <x v="0"/>
    <x v="0"/>
    <n v="1"/>
    <x v="0"/>
    <x v="0"/>
    <x v="0"/>
    <n v="1"/>
    <n v="0"/>
    <n v="1"/>
    <n v="0"/>
    <n v="0"/>
    <n v="0"/>
    <s v="Current smoker - now smokes every day"/>
    <s v="Not at all (right now)"/>
    <n v="0"/>
    <s v="White only, Non-Hispanic"/>
    <n v="1"/>
    <n v="0"/>
    <n v="0"/>
    <n v="0"/>
    <s v="Yes, received tetanus shot but not sure what type"/>
    <n v="0"/>
    <n v="0"/>
    <d v="2022-12-17T00:00:00"/>
    <x v="8567"/>
  </r>
  <r>
    <x v="8568"/>
    <x v="34"/>
    <s v="Rangel-Phillips"/>
    <d v="2020-03-10T00:00:00"/>
    <x v="1"/>
    <x v="1"/>
    <x v="4"/>
    <x v="6"/>
    <x v="18"/>
    <n v="1.62999999523163"/>
    <n v="53.069999694824197"/>
    <n v="20.079999923706101"/>
    <s v="O+"/>
    <x v="0"/>
    <n v="0"/>
    <x v="0"/>
    <x v="0"/>
    <x v="0"/>
    <x v="1"/>
    <n v="0"/>
    <x v="0"/>
    <x v="0"/>
    <x v="0"/>
    <n v="0"/>
    <n v="1"/>
    <n v="0"/>
    <n v="0"/>
    <n v="0"/>
    <n v="0"/>
    <s v="Current smoker - now smokes every day"/>
    <s v="Use them every day"/>
    <n v="1"/>
    <s v="White only, Non-Hispanic"/>
    <n v="1"/>
    <n v="0"/>
    <n v="1"/>
    <n v="1"/>
    <s v="Yes, received tetanus shot but not sure what type"/>
    <n v="0"/>
    <n v="1"/>
    <d v="2020-03-29T00:00:00"/>
    <x v="8568"/>
  </r>
  <r>
    <x v="8569"/>
    <x v="4"/>
    <s v="Fitzpatrick Ford Ball, and"/>
    <d v="2022-11-22T00:00:00"/>
    <x v="0"/>
    <x v="1"/>
    <x v="3"/>
    <x v="11"/>
    <x v="20"/>
    <n v="1.75"/>
    <n v="94.349998474121094"/>
    <n v="30.719999313354499"/>
    <s v="A+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1-30T00:00:00"/>
    <x v="8569"/>
  </r>
  <r>
    <x v="8570"/>
    <x v="24"/>
    <s v="Hawkins Pierce Nelson, and"/>
    <d v="2020-01-06T00:00:00"/>
    <x v="1"/>
    <x v="2"/>
    <x v="2"/>
    <x v="6"/>
    <x v="25"/>
    <n v="1.70000004768372"/>
    <n v="63.5"/>
    <n v="21.9300003051757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1-09T00:00:00"/>
    <x v="8570"/>
  </r>
  <r>
    <x v="8571"/>
    <x v="42"/>
    <s v="Lee, Palmer and Nguyen"/>
    <d v="2023-11-23T00:00:00"/>
    <x v="1"/>
    <x v="1"/>
    <x v="4"/>
    <x v="5"/>
    <x v="15"/>
    <n v="1.41999995708466"/>
    <n v="61.689998626708999"/>
    <n v="30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1"/>
    <d v="2023-12-13T00:00:00"/>
    <x v="8571"/>
  </r>
  <r>
    <x v="8572"/>
    <x v="21"/>
    <s v="Wilkins-Thomas"/>
    <d v="2021-07-26T00:00:00"/>
    <x v="1"/>
    <x v="0"/>
    <x v="1"/>
    <x v="8"/>
    <x v="28"/>
    <n v="1.6799999475479099"/>
    <n v="47.630001068115199"/>
    <n v="16.950000762939499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1-08-04T00:00:00"/>
    <x v="8572"/>
  </r>
  <r>
    <x v="8573"/>
    <x v="39"/>
    <s v="Evans Mcguire, and Roman"/>
    <d v="2020-04-15T00:00:00"/>
    <x v="1"/>
    <x v="1"/>
    <x v="1"/>
    <x v="8"/>
    <x v="28"/>
    <n v="1.6799999475479099"/>
    <n v="68.040000915527301"/>
    <n v="24.20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5-10T00:00:00"/>
    <x v="8573"/>
  </r>
  <r>
    <x v="8574"/>
    <x v="30"/>
    <s v="Mcpherson, Jackson and Bush"/>
    <d v="2021-07-29T00:00:00"/>
    <x v="0"/>
    <x v="0"/>
    <x v="4"/>
    <x v="4"/>
    <x v="76"/>
    <n v="1.75"/>
    <n v="97.519996643066406"/>
    <n v="31.75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1"/>
    <n v="0"/>
    <n v="0"/>
    <s v="Yes, received Tdap"/>
    <n v="0"/>
    <n v="0"/>
    <d v="2021-08-01T00:00:00"/>
    <x v="8574"/>
  </r>
  <r>
    <x v="8575"/>
    <x v="12"/>
    <s v="Beck LLC"/>
    <d v="2024-03-21T00:00:00"/>
    <x v="0"/>
    <x v="1"/>
    <x v="3"/>
    <x v="8"/>
    <x v="44"/>
    <n v="1.79999995231628"/>
    <n v="58.970001220703097"/>
    <n v="18.129999160766602"/>
    <s v="AB-"/>
    <x v="0"/>
    <n v="1"/>
    <x v="0"/>
    <x v="0"/>
    <x v="0"/>
    <x v="0"/>
    <n v="1"/>
    <x v="0"/>
    <x v="0"/>
    <x v="0"/>
    <n v="1"/>
    <n v="0"/>
    <n v="1"/>
    <n v="1"/>
    <n v="1"/>
    <n v="1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4-04-19T00:00:00"/>
    <x v="8575"/>
  </r>
  <r>
    <x v="8576"/>
    <x v="30"/>
    <s v="Rodriguez-Burke"/>
    <d v="2019-12-01T00:00:00"/>
    <x v="1"/>
    <x v="1"/>
    <x v="2"/>
    <x v="7"/>
    <x v="7"/>
    <n v="1.54999995231628"/>
    <n v="88.900001525878906"/>
    <n v="37.029998779296903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ot at all (right now)"/>
    <n v="0"/>
    <s v="White only, Non-Hispanic"/>
    <n v="1"/>
    <n v="0"/>
    <n v="0"/>
    <n v="1"/>
    <s v="Yes, received Tdap"/>
    <n v="1"/>
    <n v="0"/>
    <d v="2019-12-03T00:00:00"/>
    <x v="8576"/>
  </r>
  <r>
    <x v="8577"/>
    <x v="12"/>
    <s v="and Lee Peck Alexander,"/>
    <d v="2024-02-24T00:00:00"/>
    <x v="0"/>
    <x v="2"/>
    <x v="2"/>
    <x v="5"/>
    <x v="30"/>
    <n v="1.9099999666214"/>
    <n v="102.970001220703"/>
    <n v="28.370000839233398"/>
    <s v="A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4-03-20T00:00:00"/>
    <x v="8577"/>
  </r>
  <r>
    <x v="8578"/>
    <x v="30"/>
    <s v="Sanders PLC"/>
    <d v="2022-03-20T00:00:00"/>
    <x v="1"/>
    <x v="0"/>
    <x v="2"/>
    <x v="10"/>
    <x v="40"/>
    <n v="1.87999999523163"/>
    <n v="72.569999694824205"/>
    <n v="20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2-03-21T00:00:00"/>
    <x v="8578"/>
  </r>
  <r>
    <x v="8579"/>
    <x v="11"/>
    <s v="Blanchard PLC"/>
    <d v="2024-02-05T00:00:00"/>
    <x v="1"/>
    <x v="1"/>
    <x v="2"/>
    <x v="8"/>
    <x v="9"/>
    <n v="1.6499999761581401"/>
    <n v="102.05999755859401"/>
    <n v="37.4399986267089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4-02-20T00:00:00"/>
    <x v="8579"/>
  </r>
  <r>
    <x v="8580"/>
    <x v="28"/>
    <s v="Pham Clayton Gardner, and"/>
    <d v="2019-05-25T00:00:00"/>
    <x v="0"/>
    <x v="1"/>
    <x v="1"/>
    <x v="8"/>
    <x v="28"/>
    <n v="1.79999995231628"/>
    <n v="103.419998168945"/>
    <n v="31.7999992370605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19-06-05T00:00:00"/>
    <x v="8580"/>
  </r>
  <r>
    <x v="8581"/>
    <x v="50"/>
    <s v="Evans Carroll, and Aguilar"/>
    <d v="2022-06-11T00:00:00"/>
    <x v="1"/>
    <x v="2"/>
    <x v="2"/>
    <x v="7"/>
    <x v="74"/>
    <n v="1.6499999761581401"/>
    <n v="73.480003356933594"/>
    <n v="26.9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2-06-13T00:00:00"/>
    <x v="8581"/>
  </r>
  <r>
    <x v="8582"/>
    <x v="20"/>
    <s v="Ltd Smith"/>
    <d v="2024-04-30T00:00:00"/>
    <x v="1"/>
    <x v="0"/>
    <x v="2"/>
    <x v="11"/>
    <x v="68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5-13T00:00:00"/>
    <x v="8582"/>
  </r>
  <r>
    <x v="8583"/>
    <x v="3"/>
    <s v="and Jordan Hoffman, Turner"/>
    <d v="2022-08-13T00:00:00"/>
    <x v="0"/>
    <x v="1"/>
    <x v="0"/>
    <x v="8"/>
    <x v="33"/>
    <n v="1.7799999713897701"/>
    <n v="71.669998168945298"/>
    <n v="22.6700000762938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2-09-09T00:00:00"/>
    <x v="8583"/>
  </r>
  <r>
    <x v="8584"/>
    <x v="13"/>
    <s v="LLC Adams"/>
    <d v="2019-06-08T00:00:00"/>
    <x v="0"/>
    <x v="1"/>
    <x v="0"/>
    <x v="3"/>
    <x v="3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1"/>
    <s v="Yes, received Tdap"/>
    <n v="0"/>
    <n v="1"/>
    <d v="2019-07-07T00:00:00"/>
    <x v="8584"/>
  </r>
  <r>
    <x v="8585"/>
    <x v="47"/>
    <s v="PLC Anderson"/>
    <d v="2022-04-12T00:00:00"/>
    <x v="1"/>
    <x v="2"/>
    <x v="1"/>
    <x v="8"/>
    <x v="26"/>
    <n v="1.54999995231628"/>
    <n v="70.309997558593807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2-04-17T00:00:00"/>
    <x v="8585"/>
  </r>
  <r>
    <x v="8586"/>
    <x v="5"/>
    <s v="Arroyo PLC"/>
    <d v="2019-09-06T00:00:00"/>
    <x v="1"/>
    <x v="0"/>
    <x v="2"/>
    <x v="6"/>
    <x v="18"/>
    <n v="1.6799999475479099"/>
    <n v="66.680000305175795"/>
    <n v="23.7299995422363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19-10-03T00:00:00"/>
    <x v="8586"/>
  </r>
  <r>
    <x v="8587"/>
    <x v="15"/>
    <s v="Sanchez-Mccoy"/>
    <d v="2021-04-19T00:00:00"/>
    <x v="1"/>
    <x v="0"/>
    <x v="1"/>
    <x v="9"/>
    <x v="17"/>
    <n v="1.6499999761581401"/>
    <n v="70.309997558593807"/>
    <n v="25.790000915527301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05-15T00:00:00"/>
    <x v="8587"/>
  </r>
  <r>
    <x v="8588"/>
    <x v="18"/>
    <s v="Miller-Smith"/>
    <d v="2023-01-27T00:00:00"/>
    <x v="1"/>
    <x v="2"/>
    <x v="2"/>
    <x v="3"/>
    <x v="31"/>
    <n v="1.5700000524520901"/>
    <n v="65.769996643066406"/>
    <n v="26.5200004577637"/>
    <s v="O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2-24T00:00:00"/>
    <x v="8588"/>
  </r>
  <r>
    <x v="8589"/>
    <x v="34"/>
    <s v="Inc Campbell"/>
    <d v="2022-08-11T00:00:00"/>
    <x v="1"/>
    <x v="2"/>
    <x v="4"/>
    <x v="4"/>
    <x v="4"/>
    <n v="1.54999995231628"/>
    <n v="97.519996643066406"/>
    <n v="40.6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2-08-23T00:00:00"/>
    <x v="8589"/>
  </r>
  <r>
    <x v="8590"/>
    <x v="14"/>
    <s v="and Parsons Williams, Russell"/>
    <d v="2021-07-15T00:00:00"/>
    <x v="1"/>
    <x v="1"/>
    <x v="4"/>
    <x v="6"/>
    <x v="18"/>
    <n v="1.5700000524520901"/>
    <n v="73.480003356933594"/>
    <n v="29.629999160766602"/>
    <s v="O+"/>
    <x v="0"/>
    <n v="0"/>
    <x v="0"/>
    <x v="0"/>
    <x v="0"/>
    <x v="1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08-05T00:00:00"/>
    <x v="8590"/>
  </r>
  <r>
    <x v="8591"/>
    <x v="49"/>
    <s v="Smith LLC"/>
    <d v="2024-04-27T00:00:00"/>
    <x v="1"/>
    <x v="1"/>
    <x v="1"/>
    <x v="2"/>
    <x v="2"/>
    <n v="1.5700000524520901"/>
    <n v="104.330001831055"/>
    <n v="42.069999694824197"/>
    <s v="O+"/>
    <x v="0"/>
    <n v="0"/>
    <x v="0"/>
    <x v="0"/>
    <x v="0"/>
    <x v="0"/>
    <n v="1"/>
    <x v="0"/>
    <x v="1"/>
    <x v="1"/>
    <n v="0"/>
    <n v="0"/>
    <n v="1"/>
    <n v="1"/>
    <n v="1"/>
    <n v="1"/>
    <s v="Never smoked"/>
    <s v="Never used e-cigarettes in my entire life"/>
    <n v="0"/>
    <s v="Black only, Non-Hispanic"/>
    <n v="1"/>
    <n v="0"/>
    <n v="0"/>
    <n v="0"/>
    <s v="Yes, received Tdap"/>
    <n v="0"/>
    <n v="0"/>
    <d v="2024-05-05T00:00:00"/>
    <x v="8591"/>
  </r>
  <r>
    <x v="8592"/>
    <x v="18"/>
    <s v="Campos-Carter"/>
    <d v="2021-03-27T00:00:00"/>
    <x v="0"/>
    <x v="0"/>
    <x v="4"/>
    <x v="11"/>
    <x v="43"/>
    <n v="1.83000004291534"/>
    <n v="145.14999389648401"/>
    <n v="43.400001525878899"/>
    <s v="O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4-18T00:00:00"/>
    <x v="8592"/>
  </r>
  <r>
    <x v="8593"/>
    <x v="21"/>
    <s v="Hall PLC"/>
    <d v="2022-03-24T00:00:00"/>
    <x v="0"/>
    <x v="2"/>
    <x v="1"/>
    <x v="5"/>
    <x v="5"/>
    <n v="1.70000004768372"/>
    <n v="96.160003662109403"/>
    <n v="33.200000762939503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3-28T00:00:00"/>
    <x v="8593"/>
  </r>
  <r>
    <x v="8594"/>
    <x v="37"/>
    <s v="Walker-Butler"/>
    <d v="2020-10-21T00:00:00"/>
    <x v="1"/>
    <x v="2"/>
    <x v="2"/>
    <x v="11"/>
    <x v="20"/>
    <n v="1.4700000286102299"/>
    <n v="56.700000762939503"/>
    <n v="26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0-11-08T00:00:00"/>
    <x v="8594"/>
  </r>
  <r>
    <x v="8595"/>
    <x v="42"/>
    <s v="Austin-Evans"/>
    <d v="2020-12-06T00:00:00"/>
    <x v="1"/>
    <x v="2"/>
    <x v="2"/>
    <x v="6"/>
    <x v="18"/>
    <n v="1.5"/>
    <n v="42.180000305175803"/>
    <n v="18.7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0"/>
    <n v="0"/>
    <s v="No, did not receive any tetanus shot in the past 10 years"/>
    <n v="0"/>
    <n v="0"/>
    <d v="2020-12-30T00:00:00"/>
    <x v="8595"/>
  </r>
  <r>
    <x v="8596"/>
    <x v="16"/>
    <s v="Hurley and Mccoy David,"/>
    <d v="2022-06-05T00:00:00"/>
    <x v="1"/>
    <x v="0"/>
    <x v="4"/>
    <x v="5"/>
    <x v="30"/>
    <n v="1.75"/>
    <n v="102.970001220703"/>
    <n v="33.5200004577637"/>
    <s v="A-"/>
    <x v="1"/>
    <n v="1"/>
    <x v="0"/>
    <x v="0"/>
    <x v="0"/>
    <x v="1"/>
    <n v="0"/>
    <x v="0"/>
    <x v="0"/>
    <x v="0"/>
    <n v="1"/>
    <n v="1"/>
    <n v="0"/>
    <n v="1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7-04T00:00:00"/>
    <x v="8596"/>
  </r>
  <r>
    <x v="8597"/>
    <x v="38"/>
    <s v="Potter PLC"/>
    <d v="2019-06-09T00:00:00"/>
    <x v="1"/>
    <x v="0"/>
    <x v="4"/>
    <x v="8"/>
    <x v="26"/>
    <n v="1.6000000238418599"/>
    <n v="99.790000915527301"/>
    <n v="38.970001220703097"/>
    <s v="A+"/>
    <x v="0"/>
    <n v="0"/>
    <x v="0"/>
    <x v="1"/>
    <x v="0"/>
    <x v="1"/>
    <n v="1"/>
    <x v="0"/>
    <x v="1"/>
    <x v="3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6-10T00:00:00"/>
    <x v="8597"/>
  </r>
  <r>
    <x v="8598"/>
    <x v="15"/>
    <s v="and Sons Edwards"/>
    <d v="2021-06-15T00:00:00"/>
    <x v="1"/>
    <x v="2"/>
    <x v="2"/>
    <x v="10"/>
    <x v="40"/>
    <n v="1.62999999523163"/>
    <n v="72.569999694824205"/>
    <n v="27.459999084472699"/>
    <s v="A+"/>
    <x v="1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06-23T00:00:00"/>
    <x v="8598"/>
  </r>
  <r>
    <x v="8599"/>
    <x v="25"/>
    <s v="Burns, Morrow and Steele"/>
    <d v="2021-12-24T00:00:00"/>
    <x v="0"/>
    <x v="0"/>
    <x v="0"/>
    <x v="11"/>
    <x v="65"/>
    <n v="1.7799999713897701"/>
    <n v="161.02999877929699"/>
    <n v="50.9399986267089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2-25T00:00:00"/>
    <x v="8599"/>
  </r>
  <r>
    <x v="8600"/>
    <x v="11"/>
    <s v="Stephens-Watts"/>
    <d v="2023-04-06T00:00:00"/>
    <x v="1"/>
    <x v="0"/>
    <x v="2"/>
    <x v="0"/>
    <x v="0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4-11T00:00:00"/>
    <x v="8600"/>
  </r>
  <r>
    <x v="8601"/>
    <x v="24"/>
    <s v="Smith Adams, and Owens"/>
    <d v="2020-03-29T00:00:00"/>
    <x v="0"/>
    <x v="2"/>
    <x v="4"/>
    <x v="10"/>
    <x v="40"/>
    <n v="1.7799999713897701"/>
    <n v="120.199996948242"/>
    <n v="38.0200004577637"/>
    <s v="B-"/>
    <x v="0"/>
    <n v="0"/>
    <x v="0"/>
    <x v="0"/>
    <x v="0"/>
    <x v="0"/>
    <n v="1"/>
    <x v="0"/>
    <x v="0"/>
    <x v="3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4-13T00:00:00"/>
    <x v="8601"/>
  </r>
  <r>
    <x v="8602"/>
    <x v="36"/>
    <s v="Church-Moore"/>
    <d v="2019-12-06T00:00:00"/>
    <x v="0"/>
    <x v="0"/>
    <x v="1"/>
    <x v="4"/>
    <x v="47"/>
    <n v="1.79999995231628"/>
    <n v="129.72999572753901"/>
    <n v="39.889999389648402"/>
    <s v="A+"/>
    <x v="0"/>
    <n v="0"/>
    <x v="1"/>
    <x v="1"/>
    <x v="0"/>
    <x v="1"/>
    <n v="1"/>
    <x v="1"/>
    <x v="1"/>
    <x v="0"/>
    <n v="0"/>
    <n v="0"/>
    <n v="1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0-01-02T00:00:00"/>
    <x v="8602"/>
  </r>
  <r>
    <x v="8603"/>
    <x v="43"/>
    <s v="and Gray Sons"/>
    <d v="2023-09-12T00:00:00"/>
    <x v="1"/>
    <x v="2"/>
    <x v="0"/>
    <x v="6"/>
    <x v="6"/>
    <n v="1.7300000190734901"/>
    <n v="81.650001525878906"/>
    <n v="27.3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10-03T00:00:00"/>
    <x v="8603"/>
  </r>
  <r>
    <x v="8604"/>
    <x v="41"/>
    <s v="Johnson, and Wood Brown"/>
    <d v="2021-03-25T00:00:00"/>
    <x v="0"/>
    <x v="2"/>
    <x v="2"/>
    <x v="8"/>
    <x v="33"/>
    <n v="1.79999995231628"/>
    <n v="92.989997863769503"/>
    <n v="28.5900001525879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4-23T00:00:00"/>
    <x v="8604"/>
  </r>
  <r>
    <x v="8605"/>
    <x v="36"/>
    <s v="PLC Fritz"/>
    <d v="2019-08-27T00:00:00"/>
    <x v="0"/>
    <x v="0"/>
    <x v="2"/>
    <x v="3"/>
    <x v="10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19-09-23T00:00:00"/>
    <x v="8605"/>
  </r>
  <r>
    <x v="8606"/>
    <x v="0"/>
    <s v="Mcguire-Garner"/>
    <d v="2022-04-30T00:00:00"/>
    <x v="0"/>
    <x v="0"/>
    <x v="4"/>
    <x v="10"/>
    <x v="61"/>
    <n v="1.5700000524520901"/>
    <n v="61.2299995422363"/>
    <n v="24.6900005340575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5-20T00:00:00"/>
    <x v="8606"/>
  </r>
  <r>
    <x v="8607"/>
    <x v="50"/>
    <s v="Inc Evans"/>
    <d v="2024-04-21T00:00:00"/>
    <x v="0"/>
    <x v="1"/>
    <x v="1"/>
    <x v="7"/>
    <x v="7"/>
    <n v="1.8500000238418599"/>
    <n v="108.860000610352"/>
    <n v="31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4-05-15T00:00:00"/>
    <x v="8607"/>
  </r>
  <r>
    <x v="8608"/>
    <x v="1"/>
    <s v="Jones-Lee"/>
    <d v="2021-07-14T00:00:00"/>
    <x v="1"/>
    <x v="0"/>
    <x v="0"/>
    <x v="4"/>
    <x v="76"/>
    <n v="1.70000004768372"/>
    <n v="61.2299995422363"/>
    <n v="21.13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8-08T00:00:00"/>
    <x v="8608"/>
  </r>
  <r>
    <x v="8609"/>
    <x v="35"/>
    <s v="Harris Sons and"/>
    <d v="2023-09-23T00:00:00"/>
    <x v="1"/>
    <x v="2"/>
    <x v="1"/>
    <x v="11"/>
    <x v="36"/>
    <n v="1.6799999475479099"/>
    <n v="77.110000610351605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9-25T00:00:00"/>
    <x v="8609"/>
  </r>
  <r>
    <x v="8610"/>
    <x v="52"/>
    <s v="Wilcox-Romero"/>
    <d v="2024-04-04T00:00:00"/>
    <x v="1"/>
    <x v="2"/>
    <x v="4"/>
    <x v="1"/>
    <x v="79"/>
    <n v="1.6499999761581401"/>
    <n v="81.650001525878906"/>
    <n v="29.950000762939499"/>
    <s v="B-"/>
    <x v="0"/>
    <n v="0"/>
    <x v="0"/>
    <x v="0"/>
    <x v="0"/>
    <x v="1"/>
    <n v="0"/>
    <x v="0"/>
    <x v="1"/>
    <x v="3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4-20T00:00:00"/>
    <x v="8610"/>
  </r>
  <r>
    <x v="8611"/>
    <x v="31"/>
    <s v="and Rogers Moore, Rodgers"/>
    <d v="2022-09-28T00:00:00"/>
    <x v="0"/>
    <x v="1"/>
    <x v="0"/>
    <x v="11"/>
    <x v="20"/>
    <n v="1.9099999666214"/>
    <n v="104.330001831055"/>
    <n v="28.75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2-10-27T00:00:00"/>
    <x v="8611"/>
  </r>
  <r>
    <x v="8612"/>
    <x v="1"/>
    <s v="Spencer Group"/>
    <d v="2021-02-17T00:00:00"/>
    <x v="0"/>
    <x v="1"/>
    <x v="2"/>
    <x v="3"/>
    <x v="31"/>
    <n v="1.70000004768372"/>
    <n v="90.720001220703097"/>
    <n v="31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02-27T00:00:00"/>
    <x v="8612"/>
  </r>
  <r>
    <x v="8613"/>
    <x v="35"/>
    <s v="Mason-Roy"/>
    <d v="2022-08-25T00:00:00"/>
    <x v="0"/>
    <x v="2"/>
    <x v="2"/>
    <x v="11"/>
    <x v="68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9-01T00:00:00"/>
    <x v="8613"/>
  </r>
  <r>
    <x v="8614"/>
    <x v="11"/>
    <s v="Silva-Wilkinson"/>
    <d v="2021-03-10T00:00:00"/>
    <x v="0"/>
    <x v="0"/>
    <x v="0"/>
    <x v="10"/>
    <x v="40"/>
    <n v="1.79999995231628"/>
    <n v="72.569999694824205"/>
    <n v="22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0"/>
    <n v="0"/>
    <s v="Yes, received tetanus shot but not sure what type"/>
    <n v="0"/>
    <n v="1"/>
    <d v="2021-03-21T00:00:00"/>
    <x v="8614"/>
  </r>
  <r>
    <x v="8615"/>
    <x v="8"/>
    <s v="Martinez, and Zimmerman Davis"/>
    <d v="2020-07-02T00:00:00"/>
    <x v="1"/>
    <x v="1"/>
    <x v="2"/>
    <x v="6"/>
    <x v="18"/>
    <n v="1.5700000524520901"/>
    <n v="47.630001068115199"/>
    <n v="19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Yes, received tetanus shot but not sure what type"/>
    <n v="0"/>
    <n v="0"/>
    <d v="2020-07-20T00:00:00"/>
    <x v="8615"/>
  </r>
  <r>
    <x v="8616"/>
    <x v="45"/>
    <s v="Nelson PLC"/>
    <d v="2023-02-16T00:00:00"/>
    <x v="0"/>
    <x v="1"/>
    <x v="1"/>
    <x v="11"/>
    <x v="65"/>
    <n v="1.75"/>
    <n v="104.330001831055"/>
    <n v="33.959999084472699"/>
    <s v="A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Use them some days"/>
    <n v="0"/>
    <s v="Hispanic"/>
    <n v="1"/>
    <n v="1"/>
    <n v="0"/>
    <n v="0"/>
    <s v="Yes, received Tdap"/>
    <n v="0"/>
    <n v="1"/>
    <d v="2023-02-26T00:00:00"/>
    <x v="8616"/>
  </r>
  <r>
    <x v="8617"/>
    <x v="20"/>
    <s v="Parsons-Newton"/>
    <d v="2023-08-20T00:00:00"/>
    <x v="1"/>
    <x v="2"/>
    <x v="2"/>
    <x v="6"/>
    <x v="11"/>
    <n v="1.5700000524520901"/>
    <n v="68.040000915527301"/>
    <n v="27.44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9-17T00:00:00"/>
    <x v="8617"/>
  </r>
  <r>
    <x v="8618"/>
    <x v="37"/>
    <s v="Carey-Thompson"/>
    <d v="2020-03-17T00:00:00"/>
    <x v="0"/>
    <x v="2"/>
    <x v="2"/>
    <x v="2"/>
    <x v="8"/>
    <n v="1.7799999713897701"/>
    <n v="90.720001220703097"/>
    <n v="28.700000762939499"/>
    <s v="A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3-24T00:00:00"/>
    <x v="8618"/>
  </r>
  <r>
    <x v="8619"/>
    <x v="28"/>
    <s v="and Sons Gutierrez"/>
    <d v="2020-06-13T00:00:00"/>
    <x v="0"/>
    <x v="0"/>
    <x v="2"/>
    <x v="11"/>
    <x v="43"/>
    <n v="1.79999995231628"/>
    <n v="99.790000915527301"/>
    <n v="30.6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1"/>
    <n v="0"/>
    <n v="0"/>
    <s v="No, did not receive any tetanus shot in the past 10 years"/>
    <n v="1"/>
    <n v="0"/>
    <d v="2020-06-18T00:00:00"/>
    <x v="8619"/>
  </r>
  <r>
    <x v="8620"/>
    <x v="39"/>
    <s v="Vargas-Moore"/>
    <d v="2021-08-11T00:00:00"/>
    <x v="1"/>
    <x v="0"/>
    <x v="4"/>
    <x v="6"/>
    <x v="18"/>
    <n v="1.70000004768372"/>
    <n v="81.650001525878906"/>
    <n v="28.1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9-04T00:00:00"/>
    <x v="8620"/>
  </r>
  <r>
    <x v="8621"/>
    <x v="9"/>
    <s v="Garrett Ltd"/>
    <d v="2022-08-11T00:00:00"/>
    <x v="0"/>
    <x v="0"/>
    <x v="4"/>
    <x v="6"/>
    <x v="6"/>
    <n v="1.7300000190734901"/>
    <n v="87.089996337890597"/>
    <n v="29.190000534057599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ot at all (right now)"/>
    <n v="1"/>
    <s v="White only, Non-Hispanic"/>
    <n v="0"/>
    <n v="1"/>
    <n v="1"/>
    <n v="1"/>
    <s v="Yes, received Tdap"/>
    <n v="0"/>
    <n v="0"/>
    <d v="2022-08-26T00:00:00"/>
    <x v="8621"/>
  </r>
  <r>
    <x v="8622"/>
    <x v="9"/>
    <s v="Kennedy and Gould Fry,"/>
    <d v="2021-12-08T00:00:00"/>
    <x v="1"/>
    <x v="0"/>
    <x v="1"/>
    <x v="2"/>
    <x v="27"/>
    <n v="1.5700000524520901"/>
    <n v="115.669998168945"/>
    <n v="46.639999389648402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01-03T00:00:00"/>
    <x v="8622"/>
  </r>
  <r>
    <x v="8623"/>
    <x v="45"/>
    <s v="and Blackwell Young, Thompson"/>
    <d v="2023-08-01T00:00:00"/>
    <x v="1"/>
    <x v="0"/>
    <x v="2"/>
    <x v="3"/>
    <x v="56"/>
    <n v="1.70000004768372"/>
    <n v="81.650001525878906"/>
    <n v="28.19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1"/>
    <d v="2023-08-31T00:00:00"/>
    <x v="8623"/>
  </r>
  <r>
    <x v="8624"/>
    <x v="7"/>
    <s v="Castillo and Olson Robinson,"/>
    <d v="2022-06-12T00:00:00"/>
    <x v="1"/>
    <x v="2"/>
    <x v="1"/>
    <x v="9"/>
    <x v="17"/>
    <n v="1.5700000524520901"/>
    <n v="108.860000610352"/>
    <n v="43.900001525878899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Black only, Non-Hispanic"/>
    <n v="1"/>
    <n v="0"/>
    <n v="1"/>
    <n v="1"/>
    <s v="Yes, received tetanus shot, but not Tdap"/>
    <n v="0"/>
    <n v="0"/>
    <d v="2022-06-24T00:00:00"/>
    <x v="8624"/>
  </r>
  <r>
    <x v="8625"/>
    <x v="47"/>
    <s v="Estrada, Macdonald Valdez and"/>
    <d v="2019-08-26T00:00:00"/>
    <x v="1"/>
    <x v="1"/>
    <x v="1"/>
    <x v="10"/>
    <x v="45"/>
    <n v="1.5199999809265099"/>
    <n v="61.2299995422363"/>
    <n v="26.370000839233398"/>
    <s v="O+"/>
    <x v="0"/>
    <n v="0"/>
    <x v="0"/>
    <x v="0"/>
    <x v="0"/>
    <x v="0"/>
    <n v="1"/>
    <x v="1"/>
    <x v="1"/>
    <x v="0"/>
    <n v="0"/>
    <n v="0"/>
    <n v="0"/>
    <n v="0"/>
    <n v="0"/>
    <n v="0"/>
    <s v="Former smoker"/>
    <s v="Never used e-cigarettes in my entire life"/>
    <n v="1"/>
    <s v="Hispanic"/>
    <n v="1"/>
    <n v="1"/>
    <n v="1"/>
    <n v="1"/>
    <s v="Yes, received tetanus shot but not sure what type"/>
    <n v="0"/>
    <n v="0"/>
    <d v="2019-09-02T00:00:00"/>
    <x v="8625"/>
  </r>
  <r>
    <x v="8626"/>
    <x v="12"/>
    <s v="Baker-Prince"/>
    <d v="2022-12-20T00:00:00"/>
    <x v="1"/>
    <x v="1"/>
    <x v="1"/>
    <x v="8"/>
    <x v="28"/>
    <n v="1.54999995231628"/>
    <n v="71.209999084472699"/>
    <n v="29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0"/>
    <d v="2022-12-22T00:00:00"/>
    <x v="8626"/>
  </r>
  <r>
    <x v="8627"/>
    <x v="33"/>
    <s v="Garner-Rowland"/>
    <d v="2023-03-28T00:00:00"/>
    <x v="1"/>
    <x v="2"/>
    <x v="4"/>
    <x v="1"/>
    <x v="79"/>
    <n v="1.54999995231628"/>
    <n v="95.25"/>
    <n v="39.680000305175803"/>
    <s v="B+"/>
    <x v="1"/>
    <n v="1"/>
    <x v="1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3-04-03T00:00:00"/>
    <x v="8627"/>
  </r>
  <r>
    <x v="8628"/>
    <x v="16"/>
    <s v="Santana Group"/>
    <d v="2021-09-29T00:00:00"/>
    <x v="0"/>
    <x v="1"/>
    <x v="2"/>
    <x v="12"/>
    <x v="50"/>
    <n v="1.83000004291534"/>
    <n v="117.93000030517599"/>
    <n v="35.2599983215332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0"/>
    <d v="2021-10-01T00:00:00"/>
    <x v="8628"/>
  </r>
  <r>
    <x v="8629"/>
    <x v="12"/>
    <s v="and Sons Payne"/>
    <d v="2021-08-29T00:00:00"/>
    <x v="1"/>
    <x v="0"/>
    <x v="3"/>
    <x v="12"/>
    <x v="22"/>
    <n v="1.70000004768372"/>
    <n v="145.14999389648401"/>
    <n v="50.119998931884801"/>
    <s v="O+"/>
    <x v="0"/>
    <n v="0"/>
    <x v="0"/>
    <x v="0"/>
    <x v="0"/>
    <x v="0"/>
    <n v="0"/>
    <x v="0"/>
    <x v="1"/>
    <x v="1"/>
    <n v="0"/>
    <n v="0"/>
    <n v="0"/>
    <n v="1"/>
    <n v="0"/>
    <n v="1"/>
    <s v="Former smoker"/>
    <s v="Use them every day"/>
    <n v="0"/>
    <s v="Hispanic"/>
    <n v="1"/>
    <n v="0"/>
    <n v="0"/>
    <n v="1"/>
    <s v="No, did not receive any tetanus shot in the past 10 years"/>
    <n v="0"/>
    <n v="1"/>
    <d v="2021-09-17T00:00:00"/>
    <x v="8629"/>
  </r>
  <r>
    <x v="8630"/>
    <x v="41"/>
    <s v="Castillo LLC"/>
    <d v="2023-03-22T00:00:00"/>
    <x v="1"/>
    <x v="2"/>
    <x v="2"/>
    <x v="6"/>
    <x v="25"/>
    <n v="1.62999999523163"/>
    <n v="72.569999694824205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3-04-16T00:00:00"/>
    <x v="8630"/>
  </r>
  <r>
    <x v="8631"/>
    <x v="45"/>
    <s v="Mcclain-Larson"/>
    <d v="2023-09-21T00:00:00"/>
    <x v="0"/>
    <x v="0"/>
    <x v="2"/>
    <x v="8"/>
    <x v="9"/>
    <n v="1.7300000190734901"/>
    <n v="92.989997863769503"/>
    <n v="31.170000076293899"/>
    <s v="AB-"/>
    <x v="1"/>
    <n v="0"/>
    <x v="0"/>
    <x v="0"/>
    <x v="0"/>
    <x v="0"/>
    <n v="0"/>
    <x v="0"/>
    <x v="1"/>
    <x v="0"/>
    <n v="1"/>
    <n v="0"/>
    <n v="0"/>
    <n v="0"/>
    <n v="0"/>
    <n v="0"/>
    <s v="Former smoker"/>
    <s v="Use them some days"/>
    <n v="1"/>
    <s v="White only, Non-Hispanic"/>
    <n v="1"/>
    <n v="1"/>
    <n v="1"/>
    <n v="0"/>
    <s v="Yes, received tetanus shot but not sure what type"/>
    <n v="1"/>
    <n v="1"/>
    <d v="2023-10-17T00:00:00"/>
    <x v="8631"/>
  </r>
  <r>
    <x v="8632"/>
    <x v="38"/>
    <s v="LLC Gross"/>
    <d v="2019-10-10T00:00:00"/>
    <x v="1"/>
    <x v="2"/>
    <x v="4"/>
    <x v="2"/>
    <x v="2"/>
    <n v="1.62999999523163"/>
    <n v="81.190002441406307"/>
    <n v="30.719999313354499"/>
    <s v="O-"/>
    <x v="0"/>
    <n v="0"/>
    <x v="0"/>
    <x v="0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19-10-12T00:00:00"/>
    <x v="8632"/>
  </r>
  <r>
    <x v="8633"/>
    <x v="10"/>
    <s v="and Nguyen Williams, Watson"/>
    <d v="2019-06-08T00:00:00"/>
    <x v="0"/>
    <x v="0"/>
    <x v="4"/>
    <x v="2"/>
    <x v="62"/>
    <n v="1.8500000238418599"/>
    <n v="108.860000610352"/>
    <n v="31.659999847412099"/>
    <s v="A+"/>
    <x v="0"/>
    <n v="0"/>
    <x v="0"/>
    <x v="0"/>
    <x v="1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6-22T00:00:00"/>
    <x v="8633"/>
  </r>
  <r>
    <x v="8634"/>
    <x v="34"/>
    <s v="Vega-Gross"/>
    <d v="2019-08-21T00:00:00"/>
    <x v="0"/>
    <x v="0"/>
    <x v="1"/>
    <x v="1"/>
    <x v="71"/>
    <n v="1.7799999713897701"/>
    <n v="74.839996337890597"/>
    <n v="23.670000076293899"/>
    <s v="O+"/>
    <x v="0"/>
    <n v="0"/>
    <x v="1"/>
    <x v="0"/>
    <x v="1"/>
    <x v="0"/>
    <n v="0"/>
    <x v="0"/>
    <x v="0"/>
    <x v="0"/>
    <n v="0"/>
    <n v="1"/>
    <n v="0"/>
    <n v="0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19T00:00:00"/>
    <x v="8634"/>
  </r>
  <r>
    <x v="8635"/>
    <x v="12"/>
    <s v="Wiggins-Ruiz"/>
    <d v="2019-07-12T00:00:00"/>
    <x v="0"/>
    <x v="1"/>
    <x v="1"/>
    <x v="6"/>
    <x v="25"/>
    <n v="1.7799999713897701"/>
    <n v="102.05999755859401"/>
    <n v="32.279998779296903"/>
    <s v="O-"/>
    <x v="0"/>
    <n v="0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7-31T00:00:00"/>
    <x v="8635"/>
  </r>
  <r>
    <x v="8636"/>
    <x v="18"/>
    <s v="Palmer-Moore"/>
    <d v="2023-04-04T00:00:00"/>
    <x v="0"/>
    <x v="0"/>
    <x v="4"/>
    <x v="4"/>
    <x v="4"/>
    <n v="1.79999995231628"/>
    <n v="167.830001831055"/>
    <n v="51.599998474121101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4-12T00:00:00"/>
    <x v="8636"/>
  </r>
  <r>
    <x v="8637"/>
    <x v="43"/>
    <s v="Campbell-Bryant"/>
    <d v="2022-08-23T00:00:00"/>
    <x v="0"/>
    <x v="1"/>
    <x v="4"/>
    <x v="9"/>
    <x v="39"/>
    <n v="1.7799999713897701"/>
    <n v="81.650001525878906"/>
    <n v="25.829999923706101"/>
    <s v="A-"/>
    <x v="0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1"/>
    <s v="Yes, received Tdap"/>
    <n v="0"/>
    <n v="0"/>
    <d v="2022-08-27T00:00:00"/>
    <x v="8637"/>
  </r>
  <r>
    <x v="8638"/>
    <x v="47"/>
    <s v="Schaefer-Reyes"/>
    <d v="2022-12-14T00:00:00"/>
    <x v="1"/>
    <x v="1"/>
    <x v="2"/>
    <x v="6"/>
    <x v="25"/>
    <n v="1.62999999523163"/>
    <n v="99.339996337890597"/>
    <n v="37.590000152587898"/>
    <s v="A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1-13T00:00:00"/>
    <x v="8638"/>
  </r>
  <r>
    <x v="8639"/>
    <x v="53"/>
    <s v="and Gordon Bishop, Robertson"/>
    <d v="2020-04-24T00:00:00"/>
    <x v="0"/>
    <x v="1"/>
    <x v="1"/>
    <x v="7"/>
    <x v="48"/>
    <n v="1.83000004291534"/>
    <n v="81.650001525878906"/>
    <n v="24.4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0-05-02T00:00:00"/>
    <x v="8639"/>
  </r>
  <r>
    <x v="8640"/>
    <x v="43"/>
    <s v="Boone-Miller"/>
    <d v="2023-07-28T00:00:00"/>
    <x v="0"/>
    <x v="2"/>
    <x v="1"/>
    <x v="5"/>
    <x v="30"/>
    <n v="1.83000004291534"/>
    <n v="88.449996948242202"/>
    <n v="26.450000762939499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3-08-23T00:00:00"/>
    <x v="8640"/>
  </r>
  <r>
    <x v="8641"/>
    <x v="46"/>
    <s v="Estrada-Cain"/>
    <d v="2022-07-26T00:00:00"/>
    <x v="0"/>
    <x v="2"/>
    <x v="1"/>
    <x v="6"/>
    <x v="11"/>
    <n v="1.6499999761581401"/>
    <n v="68.040000915527301"/>
    <n v="24.959999084472699"/>
    <s v="O-"/>
    <x v="0"/>
    <n v="0"/>
    <x v="0"/>
    <x v="0"/>
    <x v="0"/>
    <x v="0"/>
    <n v="0"/>
    <x v="0"/>
    <x v="0"/>
    <x v="0"/>
    <n v="0"/>
    <n v="1"/>
    <n v="0"/>
    <n v="0"/>
    <n v="0"/>
    <n v="1"/>
    <s v="Former smoker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2-07-31T00:00:00"/>
    <x v="8641"/>
  </r>
  <r>
    <x v="8642"/>
    <x v="15"/>
    <s v="Ltd Tran"/>
    <d v="2019-12-07T00:00:00"/>
    <x v="1"/>
    <x v="0"/>
    <x v="0"/>
    <x v="4"/>
    <x v="47"/>
    <n v="1.54999995231628"/>
    <n v="68.040000915527301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1-05T00:00:00"/>
    <x v="8642"/>
  </r>
  <r>
    <x v="8643"/>
    <x v="11"/>
    <s v="Erickson-Johnson"/>
    <d v="2022-04-12T00:00:00"/>
    <x v="1"/>
    <x v="1"/>
    <x v="1"/>
    <x v="8"/>
    <x v="28"/>
    <n v="1.6000000238418599"/>
    <n v="68.040000915527301"/>
    <n v="26.569999694824201"/>
    <s v="AB-"/>
    <x v="0"/>
    <n v="0"/>
    <x v="0"/>
    <x v="0"/>
    <x v="1"/>
    <x v="0"/>
    <n v="0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0"/>
    <d v="2022-04-20T00:00:00"/>
    <x v="8643"/>
  </r>
  <r>
    <x v="8644"/>
    <x v="28"/>
    <s v="Lamb LLC"/>
    <d v="2019-07-26T00:00:00"/>
    <x v="1"/>
    <x v="0"/>
    <x v="2"/>
    <x v="10"/>
    <x v="61"/>
    <n v="1.54999995231628"/>
    <n v="53.5200004577637"/>
    <n v="22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dap"/>
    <n v="0"/>
    <n v="1"/>
    <d v="2019-08-21T00:00:00"/>
    <x v="8644"/>
  </r>
  <r>
    <x v="8645"/>
    <x v="44"/>
    <s v="and Sanchez Carlson Carter,"/>
    <d v="2022-03-23T00:00:00"/>
    <x v="1"/>
    <x v="2"/>
    <x v="2"/>
    <x v="6"/>
    <x v="6"/>
    <n v="1.6000000238418599"/>
    <n v="77.110000610351605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04-16T00:00:00"/>
    <x v="8645"/>
  </r>
  <r>
    <x v="8646"/>
    <x v="12"/>
    <s v="Garcia-Zimmerman"/>
    <d v="2020-07-29T00:00:00"/>
    <x v="1"/>
    <x v="1"/>
    <x v="1"/>
    <x v="6"/>
    <x v="18"/>
    <n v="1.62999999523163"/>
    <n v="68.040000915527301"/>
    <n v="25.75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0"/>
    <s v="Other race only, Non-Hispanic"/>
    <n v="0"/>
    <n v="0"/>
    <n v="1"/>
    <n v="1"/>
    <s v="Yes, received Tdap"/>
    <n v="0"/>
    <n v="0"/>
    <d v="2020-08-24T00:00:00"/>
    <x v="8646"/>
  </r>
  <r>
    <x v="8647"/>
    <x v="10"/>
    <s v="Terry Nixon, Cobb and"/>
    <d v="2022-08-26T00:00:00"/>
    <x v="1"/>
    <x v="0"/>
    <x v="1"/>
    <x v="10"/>
    <x v="60"/>
    <n v="1.75"/>
    <n v="92.529998779296903"/>
    <n v="30.129999160766602"/>
    <s v="AB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9-08T00:00:00"/>
    <x v="8647"/>
  </r>
  <r>
    <x v="8648"/>
    <x v="31"/>
    <s v="Rosales, Woodward Gutierrez and"/>
    <d v="2021-03-09T00:00:00"/>
    <x v="0"/>
    <x v="1"/>
    <x v="1"/>
    <x v="2"/>
    <x v="8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03-11T00:00:00"/>
    <x v="8648"/>
  </r>
  <r>
    <x v="8649"/>
    <x v="1"/>
    <s v="Davis Group"/>
    <d v="2020-04-02T00:00:00"/>
    <x v="1"/>
    <x v="1"/>
    <x v="2"/>
    <x v="7"/>
    <x v="48"/>
    <n v="1.70000004768372"/>
    <n v="77.110000610351605"/>
    <n v="26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04-27T00:00:00"/>
    <x v="8649"/>
  </r>
  <r>
    <x v="8650"/>
    <x v="1"/>
    <s v="Terry-Hall"/>
    <d v="2019-10-26T00:00:00"/>
    <x v="0"/>
    <x v="1"/>
    <x v="1"/>
    <x v="8"/>
    <x v="26"/>
    <n v="1.6000000238418599"/>
    <n v="63.5"/>
    <n v="24.80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19-11-15T00:00:00"/>
    <x v="8650"/>
  </r>
  <r>
    <x v="8651"/>
    <x v="44"/>
    <s v="Richards, and Baker Brown"/>
    <d v="2023-06-07T00:00:00"/>
    <x v="0"/>
    <x v="2"/>
    <x v="1"/>
    <x v="4"/>
    <x v="76"/>
    <n v="1.79999995231628"/>
    <n v="99.790000915527301"/>
    <n v="30.6800003051757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07-03T00:00:00"/>
    <x v="8651"/>
  </r>
  <r>
    <x v="8652"/>
    <x v="6"/>
    <s v="Group Lewis"/>
    <d v="2023-01-04T00:00:00"/>
    <x v="1"/>
    <x v="2"/>
    <x v="2"/>
    <x v="12"/>
    <x v="22"/>
    <n v="1.5700000524520901"/>
    <n v="54.430000305175803"/>
    <n v="2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etanus shot, but not Tdap"/>
    <n v="0"/>
    <n v="1"/>
    <d v="2023-01-23T00:00:00"/>
    <x v="8652"/>
  </r>
  <r>
    <x v="8653"/>
    <x v="45"/>
    <s v="Matthews Ramirez and Goodwin,"/>
    <d v="2022-09-04T00:00:00"/>
    <x v="0"/>
    <x v="0"/>
    <x v="2"/>
    <x v="7"/>
    <x v="48"/>
    <n v="1.7300000190734901"/>
    <n v="74.839996337890597"/>
    <n v="25.090000152587901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2-09-11T00:00:00"/>
    <x v="8653"/>
  </r>
  <r>
    <x v="8654"/>
    <x v="7"/>
    <s v="Norman, Coleman and Ford"/>
    <d v="2022-02-26T00:00:00"/>
    <x v="1"/>
    <x v="1"/>
    <x v="2"/>
    <x v="3"/>
    <x v="3"/>
    <n v="1.70000004768372"/>
    <n v="72.569999694824205"/>
    <n v="25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3-05T00:00:00"/>
    <x v="8654"/>
  </r>
  <r>
    <x v="8655"/>
    <x v="38"/>
    <s v="Hall-Smith"/>
    <d v="2020-09-04T00:00:00"/>
    <x v="0"/>
    <x v="2"/>
    <x v="2"/>
    <x v="2"/>
    <x v="58"/>
    <n v="1.70000004768372"/>
    <n v="92.989997863769503"/>
    <n v="32.1100006103515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27T00:00:00"/>
    <x v="8655"/>
  </r>
  <r>
    <x v="8656"/>
    <x v="10"/>
    <s v="Webb-Vaughan"/>
    <d v="2019-11-23T00:00:00"/>
    <x v="1"/>
    <x v="2"/>
    <x v="1"/>
    <x v="5"/>
    <x v="24"/>
    <n v="1.6499999761581401"/>
    <n v="81.650001525878906"/>
    <n v="29.9500007629394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etanus shot, but not Tdap"/>
    <n v="0"/>
    <n v="0"/>
    <d v="2019-11-29T00:00:00"/>
    <x v="8656"/>
  </r>
  <r>
    <x v="8657"/>
    <x v="1"/>
    <s v="Group Gibbs"/>
    <d v="2022-09-25T00:00:00"/>
    <x v="0"/>
    <x v="1"/>
    <x v="2"/>
    <x v="0"/>
    <x v="0"/>
    <n v="1.9099999666214"/>
    <n v="79.379997253417997"/>
    <n v="21.87000083923339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2-10-17T00:00:00"/>
    <x v="8657"/>
  </r>
  <r>
    <x v="8658"/>
    <x v="17"/>
    <s v="Ltd Shah"/>
    <d v="2022-02-26T00:00:00"/>
    <x v="1"/>
    <x v="1"/>
    <x v="1"/>
    <x v="4"/>
    <x v="76"/>
    <n v="1.75"/>
    <n v="136.080001831055"/>
    <n v="44.2999992370604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3-11T00:00:00"/>
    <x v="8658"/>
  </r>
  <r>
    <x v="8659"/>
    <x v="36"/>
    <s v="Barrett-Barrera"/>
    <d v="2023-11-18T00:00:00"/>
    <x v="1"/>
    <x v="1"/>
    <x v="2"/>
    <x v="10"/>
    <x v="40"/>
    <n v="1.7300000190734901"/>
    <n v="86.180000305175795"/>
    <n v="28.8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23-12-05T00:00:00"/>
    <x v="8659"/>
  </r>
  <r>
    <x v="8660"/>
    <x v="15"/>
    <s v="LLC Rogers"/>
    <d v="2021-07-07T00:00:00"/>
    <x v="0"/>
    <x v="0"/>
    <x v="0"/>
    <x v="4"/>
    <x v="4"/>
    <n v="1.83000004291534"/>
    <n v="120.199996948242"/>
    <n v="35.939998626708999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some days"/>
    <n v="1"/>
    <s v="Multiracial, Non-Hispanic"/>
    <n v="1"/>
    <n v="0"/>
    <n v="0"/>
    <n v="1"/>
    <s v="Yes, received tetanus shot but not sure what type"/>
    <n v="0"/>
    <n v="1"/>
    <d v="2021-07-13T00:00:00"/>
    <x v="8660"/>
  </r>
  <r>
    <x v="8661"/>
    <x v="31"/>
    <s v="Dawson-Burke"/>
    <d v="2023-11-26T00:00:00"/>
    <x v="0"/>
    <x v="1"/>
    <x v="2"/>
    <x v="7"/>
    <x v="16"/>
    <n v="1.70000004768372"/>
    <n v="79.379997253417997"/>
    <n v="27.409999847412099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Multiracial, Non-Hispanic"/>
    <n v="1"/>
    <n v="0"/>
    <n v="0"/>
    <n v="0"/>
    <s v="No, did not receive any tetanus shot in the past 10 years"/>
    <n v="0"/>
    <n v="0"/>
    <d v="2023-12-23T00:00:00"/>
    <x v="8661"/>
  </r>
  <r>
    <x v="8662"/>
    <x v="29"/>
    <s v="Pope-Day"/>
    <d v="2021-04-13T00:00:00"/>
    <x v="1"/>
    <x v="1"/>
    <x v="1"/>
    <x v="6"/>
    <x v="14"/>
    <n v="1.6000000238418599"/>
    <n v="77.110000610351605"/>
    <n v="30.110000610351602"/>
    <s v="AB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dap"/>
    <n v="0"/>
    <n v="1"/>
    <d v="2021-05-02T00:00:00"/>
    <x v="8662"/>
  </r>
  <r>
    <x v="8663"/>
    <x v="48"/>
    <s v="Kim, and Rodriguez Page"/>
    <d v="2019-11-25T00:00:00"/>
    <x v="1"/>
    <x v="2"/>
    <x v="2"/>
    <x v="0"/>
    <x v="59"/>
    <n v="1.6799999475479099"/>
    <n v="81.650001525878906"/>
    <n v="29.049999237060501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2-16T00:00:00"/>
    <x v="8663"/>
  </r>
  <r>
    <x v="8664"/>
    <x v="44"/>
    <s v="Gill-Hernandez"/>
    <d v="2021-11-24T00:00:00"/>
    <x v="1"/>
    <x v="0"/>
    <x v="1"/>
    <x v="6"/>
    <x v="6"/>
    <n v="1.6000000238418599"/>
    <n v="90.720001220703097"/>
    <n v="35.430000305175803"/>
    <s v="O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1-11-25T00:00:00"/>
    <x v="8664"/>
  </r>
  <r>
    <x v="8665"/>
    <x v="7"/>
    <s v="LLC Taylor"/>
    <d v="2022-11-11T00:00:00"/>
    <x v="1"/>
    <x v="0"/>
    <x v="2"/>
    <x v="10"/>
    <x v="40"/>
    <n v="1.6000000238418599"/>
    <n v="81.650001525878906"/>
    <n v="31.889999389648398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2-11-21T00:00:00"/>
    <x v="8665"/>
  </r>
  <r>
    <x v="8666"/>
    <x v="28"/>
    <s v="Haas Barber Hoffman, and"/>
    <d v="2020-08-08T00:00:00"/>
    <x v="0"/>
    <x v="0"/>
    <x v="2"/>
    <x v="7"/>
    <x v="7"/>
    <n v="1.7799999713897701"/>
    <n v="90.720001220703097"/>
    <n v="28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0"/>
    <d v="2020-08-18T00:00:00"/>
    <x v="8666"/>
  </r>
  <r>
    <x v="8667"/>
    <x v="37"/>
    <s v="Jones Carr, Esparza and"/>
    <d v="2023-04-14T00:00:00"/>
    <x v="0"/>
    <x v="0"/>
    <x v="1"/>
    <x v="0"/>
    <x v="59"/>
    <n v="1.75"/>
    <n v="70.309997558593807"/>
    <n v="22.889999389648398"/>
    <s v="B-"/>
    <x v="0"/>
    <n v="0"/>
    <x v="0"/>
    <x v="0"/>
    <x v="0"/>
    <x v="0"/>
    <n v="0"/>
    <x v="0"/>
    <x v="0"/>
    <x v="0"/>
    <n v="0"/>
    <n v="0"/>
    <n v="1"/>
    <n v="0"/>
    <n v="0"/>
    <n v="1"/>
    <s v="Former smoker"/>
    <s v="Use them some days"/>
    <n v="0"/>
    <s v="White only, Non-Hispanic"/>
    <n v="0"/>
    <n v="0"/>
    <n v="0"/>
    <n v="0"/>
    <s v="No, did not receive any tetanus shot in the past 10 years"/>
    <n v="0"/>
    <n v="0"/>
    <d v="2023-04-26T00:00:00"/>
    <x v="8667"/>
  </r>
  <r>
    <x v="8668"/>
    <x v="19"/>
    <s v="Ross Group"/>
    <d v="2022-05-15T00:00:00"/>
    <x v="1"/>
    <x v="0"/>
    <x v="2"/>
    <x v="2"/>
    <x v="62"/>
    <n v="1.5700000524520901"/>
    <n v="65.769996643066406"/>
    <n v="26.5200004577637"/>
    <s v="A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22-05-21T00:00:00"/>
    <x v="8668"/>
  </r>
  <r>
    <x v="8669"/>
    <x v="45"/>
    <s v="Mcdonald Armstrong Nelson, and"/>
    <d v="2020-07-04T00:00:00"/>
    <x v="0"/>
    <x v="1"/>
    <x v="2"/>
    <x v="4"/>
    <x v="34"/>
    <n v="1.83000004291534"/>
    <n v="84.370002746582003"/>
    <n v="25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7-14T00:00:00"/>
    <x v="8669"/>
  </r>
  <r>
    <x v="8670"/>
    <x v="35"/>
    <s v="Stone and Walton, Nichols"/>
    <d v="2020-05-17T00:00:00"/>
    <x v="0"/>
    <x v="2"/>
    <x v="1"/>
    <x v="1"/>
    <x v="53"/>
    <n v="1.75"/>
    <n v="81.650001525878906"/>
    <n v="26.579999923706101"/>
    <s v="A+"/>
    <x v="0"/>
    <n v="0"/>
    <x v="0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6-16T00:00:00"/>
    <x v="8670"/>
  </r>
  <r>
    <x v="8671"/>
    <x v="1"/>
    <s v="Lee Conner and Bradley,"/>
    <d v="2024-03-11T00:00:00"/>
    <x v="0"/>
    <x v="2"/>
    <x v="1"/>
    <x v="12"/>
    <x v="73"/>
    <n v="1.83000004291534"/>
    <n v="117.93000030517599"/>
    <n v="35.2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31T00:00:00"/>
    <x v="8671"/>
  </r>
  <r>
    <x v="8672"/>
    <x v="41"/>
    <s v="Martin Thornton, Pineda and"/>
    <d v="2023-09-16T00:00:00"/>
    <x v="0"/>
    <x v="0"/>
    <x v="3"/>
    <x v="5"/>
    <x v="24"/>
    <n v="1.7799999713897701"/>
    <n v="90.720001220703097"/>
    <n v="28.700000762939499"/>
    <s v="AB-"/>
    <x v="1"/>
    <n v="1"/>
    <x v="1"/>
    <x v="1"/>
    <x v="0"/>
    <x v="1"/>
    <n v="0"/>
    <x v="1"/>
    <x v="1"/>
    <x v="3"/>
    <n v="0"/>
    <n v="0"/>
    <n v="1"/>
    <n v="1"/>
    <n v="1"/>
    <n v="0"/>
    <s v="Former smoker"/>
    <s v="Not at all (right now)"/>
    <n v="1"/>
    <s v="White only, Non-Hispanic"/>
    <n v="0"/>
    <n v="1"/>
    <n v="1"/>
    <n v="1"/>
    <s v="Yes, received tetanus shot but not sure what type"/>
    <n v="0"/>
    <n v="1"/>
    <d v="2023-09-22T00:00:00"/>
    <x v="8672"/>
  </r>
  <r>
    <x v="8673"/>
    <x v="31"/>
    <s v="Berry-Adkins"/>
    <d v="2023-10-22T00:00:00"/>
    <x v="1"/>
    <x v="2"/>
    <x v="2"/>
    <x v="8"/>
    <x v="9"/>
    <n v="1.70000004768372"/>
    <n v="92.989997863769503"/>
    <n v="32.110000610351598"/>
    <s v="O+"/>
    <x v="0"/>
    <n v="0"/>
    <x v="0"/>
    <x v="1"/>
    <x v="0"/>
    <x v="0"/>
    <n v="0"/>
    <x v="0"/>
    <x v="1"/>
    <x v="3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1"/>
    <d v="2023-10-28T00:00:00"/>
    <x v="8673"/>
  </r>
  <r>
    <x v="8674"/>
    <x v="36"/>
    <s v="Jordan Gilbert, Strickland and"/>
    <d v="2020-07-08T00:00:00"/>
    <x v="0"/>
    <x v="1"/>
    <x v="1"/>
    <x v="8"/>
    <x v="33"/>
    <n v="1.79999995231628"/>
    <n v="92.989997863769503"/>
    <n v="28.590000152587901"/>
    <s v="B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0-08-02T00:00:00"/>
    <x v="8674"/>
  </r>
  <r>
    <x v="8675"/>
    <x v="42"/>
    <s v="and Joseph Thomas, Luna"/>
    <d v="2022-01-04T00:00:00"/>
    <x v="1"/>
    <x v="1"/>
    <x v="1"/>
    <x v="8"/>
    <x v="28"/>
    <n v="1.6499999761581401"/>
    <n v="81.650001525878906"/>
    <n v="29.950000762939499"/>
    <s v="A+"/>
    <x v="0"/>
    <n v="0"/>
    <x v="1"/>
    <x v="0"/>
    <x v="1"/>
    <x v="0"/>
    <n v="0"/>
    <x v="0"/>
    <x v="1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Yes, received tetanus shot but not sure what type"/>
    <n v="0"/>
    <n v="0"/>
    <d v="2022-01-22T00:00:00"/>
    <x v="8675"/>
  </r>
  <r>
    <x v="8676"/>
    <x v="38"/>
    <s v="Bell and Cook, Kemp"/>
    <d v="2019-07-14T00:00:00"/>
    <x v="1"/>
    <x v="2"/>
    <x v="2"/>
    <x v="6"/>
    <x v="18"/>
    <n v="1.6000000238418599"/>
    <n v="97.519996643066406"/>
    <n v="38.090000152587898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8-11T00:00:00"/>
    <x v="8676"/>
  </r>
  <r>
    <x v="8677"/>
    <x v="1"/>
    <s v="and Russell Barnes, Ward"/>
    <d v="2022-06-06T00:00:00"/>
    <x v="1"/>
    <x v="1"/>
    <x v="1"/>
    <x v="0"/>
    <x v="13"/>
    <n v="1.62999999523163"/>
    <n v="99.790000915527301"/>
    <n v="37.759998321533203"/>
    <s v="O-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1"/>
    <n v="1"/>
    <n v="0"/>
    <n v="0"/>
    <s v="Yes, received Tdap"/>
    <n v="1"/>
    <n v="1"/>
    <d v="2022-06-11T00:00:00"/>
    <x v="8677"/>
  </r>
  <r>
    <x v="8678"/>
    <x v="30"/>
    <s v="Bell Phillips, Hoffman and"/>
    <d v="2021-01-04T00:00:00"/>
    <x v="0"/>
    <x v="1"/>
    <x v="2"/>
    <x v="3"/>
    <x v="56"/>
    <n v="1.83000004291534"/>
    <n v="122.470001220703"/>
    <n v="36.6199989318848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dap"/>
    <n v="0"/>
    <n v="1"/>
    <d v="2021-02-02T00:00:00"/>
    <x v="8678"/>
  </r>
  <r>
    <x v="8679"/>
    <x v="21"/>
    <s v="Obrien White, and Stout"/>
    <d v="2020-05-16T00:00:00"/>
    <x v="1"/>
    <x v="2"/>
    <x v="4"/>
    <x v="1"/>
    <x v="71"/>
    <n v="1.6799999475479099"/>
    <n v="104.330001831055"/>
    <n v="37.119998931884801"/>
    <s v="A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6-04T00:00:00"/>
    <x v="8679"/>
  </r>
  <r>
    <x v="8680"/>
    <x v="36"/>
    <s v="Reynolds and Pittman, Macias"/>
    <d v="2023-02-05T00:00:00"/>
    <x v="1"/>
    <x v="2"/>
    <x v="2"/>
    <x v="11"/>
    <x v="68"/>
    <n v="1.62999999523163"/>
    <n v="58.970001220703097"/>
    <n v="22.309999465942401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3-03-01T00:00:00"/>
    <x v="8680"/>
  </r>
  <r>
    <x v="8681"/>
    <x v="15"/>
    <s v="Thomas-Williams"/>
    <d v="2022-09-21T00:00:00"/>
    <x v="0"/>
    <x v="0"/>
    <x v="2"/>
    <x v="3"/>
    <x v="3"/>
    <n v="1.7799999713897701"/>
    <n v="63.5"/>
    <n v="20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0-17T00:00:00"/>
    <x v="8681"/>
  </r>
  <r>
    <x v="8682"/>
    <x v="35"/>
    <s v="and Swanson Wiley, Kirby"/>
    <d v="2020-06-06T00:00:00"/>
    <x v="0"/>
    <x v="2"/>
    <x v="4"/>
    <x v="0"/>
    <x v="0"/>
    <n v="1.9099999666214"/>
    <n v="129.27000427246099"/>
    <n v="35.61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0-06-23T00:00:00"/>
    <x v="8682"/>
  </r>
  <r>
    <x v="8683"/>
    <x v="41"/>
    <s v="Group Blanchard"/>
    <d v="2021-08-06T00:00:00"/>
    <x v="0"/>
    <x v="1"/>
    <x v="4"/>
    <x v="8"/>
    <x v="26"/>
    <n v="1.7799999713897701"/>
    <n v="140.61000061035199"/>
    <n v="44.4799995422363"/>
    <s v="A+"/>
    <x v="1"/>
    <n v="1"/>
    <x v="0"/>
    <x v="0"/>
    <x v="0"/>
    <x v="0"/>
    <n v="0"/>
    <x v="0"/>
    <x v="1"/>
    <x v="1"/>
    <n v="0"/>
    <n v="0"/>
    <n v="0"/>
    <n v="1"/>
    <n v="1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1-08-28T00:00:00"/>
    <x v="8683"/>
  </r>
  <r>
    <x v="8684"/>
    <x v="16"/>
    <s v="Armstrong-Wagner"/>
    <d v="2023-07-12T00:00:00"/>
    <x v="0"/>
    <x v="1"/>
    <x v="0"/>
    <x v="2"/>
    <x v="8"/>
    <n v="1.8500000238418599"/>
    <n v="102.05999755859401"/>
    <n v="29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0"/>
    <d v="2023-07-17T00:00:00"/>
    <x v="8684"/>
  </r>
  <r>
    <x v="8685"/>
    <x v="47"/>
    <s v="and Snow Martin Brown,"/>
    <d v="2019-10-11T00:00:00"/>
    <x v="0"/>
    <x v="0"/>
    <x v="2"/>
    <x v="3"/>
    <x v="31"/>
    <n v="1.79999995231628"/>
    <n v="108.860000610352"/>
    <n v="33.470001220703097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1"/>
    <d v="2019-11-03T00:00:00"/>
    <x v="8685"/>
  </r>
  <r>
    <x v="8686"/>
    <x v="25"/>
    <s v="Ryan-Zhang"/>
    <d v="2024-01-23T00:00:00"/>
    <x v="0"/>
    <x v="1"/>
    <x v="0"/>
    <x v="4"/>
    <x v="4"/>
    <n v="1.75"/>
    <n v="113.40000152587901"/>
    <n v="36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4-01-27T00:00:00"/>
    <x v="8686"/>
  </r>
  <r>
    <x v="8687"/>
    <x v="25"/>
    <s v="Carson-Richardson"/>
    <d v="2023-03-09T00:00:00"/>
    <x v="1"/>
    <x v="2"/>
    <x v="2"/>
    <x v="6"/>
    <x v="11"/>
    <n v="1.5700000524520901"/>
    <n v="87.089996337890597"/>
    <n v="35.119998931884801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04-03T00:00:00"/>
    <x v="8687"/>
  </r>
  <r>
    <x v="8688"/>
    <x v="14"/>
    <s v="Johnson-Nelson"/>
    <d v="2024-05-07T00:00:00"/>
    <x v="0"/>
    <x v="0"/>
    <x v="1"/>
    <x v="8"/>
    <x v="26"/>
    <n v="1.7300000190734901"/>
    <n v="58.970001220703097"/>
    <n v="19.7700004577637"/>
    <s v="AB-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0"/>
    <s v="Hispanic"/>
    <n v="1"/>
    <n v="1"/>
    <n v="0"/>
    <n v="0"/>
    <s v="No, did not receive any tetanus shot in the past 10 years"/>
    <n v="0"/>
    <n v="0"/>
    <d v="2024-05-19T00:00:00"/>
    <x v="8688"/>
  </r>
  <r>
    <x v="8689"/>
    <x v="30"/>
    <s v="Guerrero, and Chan Wright"/>
    <d v="2021-11-14T00:00:00"/>
    <x v="1"/>
    <x v="0"/>
    <x v="2"/>
    <x v="3"/>
    <x v="3"/>
    <n v="1.70000004768372"/>
    <n v="131.53999328613301"/>
    <n v="45.419998168945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11-30T00:00:00"/>
    <x v="8689"/>
  </r>
  <r>
    <x v="8690"/>
    <x v="12"/>
    <s v="Smith-Johnson"/>
    <d v="2021-06-05T00:00:00"/>
    <x v="0"/>
    <x v="2"/>
    <x v="1"/>
    <x v="0"/>
    <x v="59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1-06-21T00:00:00"/>
    <x v="8690"/>
  </r>
  <r>
    <x v="8691"/>
    <x v="43"/>
    <s v="Inc Davis"/>
    <d v="2023-01-02T00:00:00"/>
    <x v="0"/>
    <x v="2"/>
    <x v="1"/>
    <x v="6"/>
    <x v="6"/>
    <n v="1.7799999713897701"/>
    <n v="92.989997863769503"/>
    <n v="29.409999847412099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01T00:00:00"/>
    <x v="8691"/>
  </r>
  <r>
    <x v="8692"/>
    <x v="34"/>
    <s v="Paul-Ayala"/>
    <d v="2020-02-03T00:00:00"/>
    <x v="1"/>
    <x v="1"/>
    <x v="2"/>
    <x v="3"/>
    <x v="3"/>
    <n v="1.6799999475479099"/>
    <n v="74.839996337890597"/>
    <n v="26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0"/>
    <d v="2020-02-11T00:00:00"/>
    <x v="8692"/>
  </r>
  <r>
    <x v="8693"/>
    <x v="16"/>
    <s v="Crawford Inc"/>
    <d v="2023-03-03T00:00:00"/>
    <x v="0"/>
    <x v="1"/>
    <x v="1"/>
    <x v="1"/>
    <x v="54"/>
    <n v="1.75"/>
    <n v="79.379997253417997"/>
    <n v="25.840000152587901"/>
    <s v="A+"/>
    <x v="0"/>
    <n v="0"/>
    <x v="0"/>
    <x v="0"/>
    <x v="1"/>
    <x v="1"/>
    <n v="0"/>
    <x v="0"/>
    <x v="1"/>
    <x v="0"/>
    <n v="1"/>
    <n v="0"/>
    <n v="1"/>
    <n v="0"/>
    <n v="0"/>
    <n v="1"/>
    <s v="Former smoker"/>
    <s v="Never used e-cigarettes in my entire life"/>
    <n v="0"/>
    <s v="Other race only, Non-Hispanic"/>
    <n v="1"/>
    <n v="0"/>
    <n v="1"/>
    <n v="1"/>
    <s v="No, did not receive any tetanus shot in the past 10 years"/>
    <n v="0"/>
    <n v="0"/>
    <d v="2023-03-29T00:00:00"/>
    <x v="8693"/>
  </r>
  <r>
    <x v="8694"/>
    <x v="48"/>
    <s v="Flores, and Buckley Boone"/>
    <d v="2022-05-18T00:00:00"/>
    <x v="1"/>
    <x v="0"/>
    <x v="2"/>
    <x v="2"/>
    <x v="58"/>
    <n v="1.6000000238418599"/>
    <n v="62.599998474121101"/>
    <n v="24.4500007629394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5-28T00:00:00"/>
    <x v="8694"/>
  </r>
  <r>
    <x v="8695"/>
    <x v="38"/>
    <s v="Inc Long"/>
    <d v="2022-08-07T00:00:00"/>
    <x v="1"/>
    <x v="0"/>
    <x v="2"/>
    <x v="5"/>
    <x v="5"/>
    <n v="1.6799999475479099"/>
    <n v="62.139999389648402"/>
    <n v="22.110000610351602"/>
    <s v="A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1"/>
    <d v="2022-08-23T00:00:00"/>
    <x v="8695"/>
  </r>
  <r>
    <x v="8696"/>
    <x v="47"/>
    <s v="and Holmes, Burgess Wood"/>
    <d v="2020-10-01T00:00:00"/>
    <x v="0"/>
    <x v="2"/>
    <x v="1"/>
    <x v="2"/>
    <x v="8"/>
    <n v="1.70000004768372"/>
    <n v="104.330001831055"/>
    <n v="36.0200004577637"/>
    <s v="O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10-02T00:00:00"/>
    <x v="8696"/>
  </r>
  <r>
    <x v="8697"/>
    <x v="1"/>
    <s v="Lopez Dorsey, and Ashley"/>
    <d v="2021-02-04T00:00:00"/>
    <x v="0"/>
    <x v="1"/>
    <x v="0"/>
    <x v="7"/>
    <x v="48"/>
    <n v="1.7799999713897701"/>
    <n v="81.650001525878906"/>
    <n v="25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1"/>
    <s v="Yes, received Tdap"/>
    <n v="0"/>
    <n v="0"/>
    <d v="2021-02-05T00:00:00"/>
    <x v="8697"/>
  </r>
  <r>
    <x v="8698"/>
    <x v="17"/>
    <s v="Group Sanders"/>
    <d v="2020-01-16T00:00:00"/>
    <x v="0"/>
    <x v="1"/>
    <x v="4"/>
    <x v="0"/>
    <x v="67"/>
    <n v="1.7799999713897701"/>
    <n v="104.330001831055"/>
    <n v="33"/>
    <s v="B+"/>
    <x v="0"/>
    <n v="0"/>
    <x v="0"/>
    <x v="1"/>
    <x v="0"/>
    <x v="1"/>
    <n v="1"/>
    <x v="0"/>
    <x v="1"/>
    <x v="3"/>
    <n v="1"/>
    <n v="0"/>
    <n v="1"/>
    <n v="0"/>
    <n v="0"/>
    <n v="1"/>
    <s v="Former smoker"/>
    <s v="Not at all (right now)"/>
    <n v="1"/>
    <s v="White only, Non-Hispanic"/>
    <n v="1"/>
    <n v="0"/>
    <n v="0"/>
    <n v="0"/>
    <s v="Yes, received Tdap"/>
    <n v="0"/>
    <n v="1"/>
    <d v="2020-02-01T00:00:00"/>
    <x v="8698"/>
  </r>
  <r>
    <x v="8699"/>
    <x v="43"/>
    <s v="Nguyen, and Monroe Gomez"/>
    <d v="2020-08-08T00:00:00"/>
    <x v="0"/>
    <x v="1"/>
    <x v="1"/>
    <x v="10"/>
    <x v="45"/>
    <n v="1.79999995231628"/>
    <n v="124.73999786377"/>
    <n v="38.3499984741211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8-23T00:00:00"/>
    <x v="8699"/>
  </r>
  <r>
    <x v="8700"/>
    <x v="50"/>
    <s v="Shaffer Marks, Richardson and"/>
    <d v="2022-08-23T00:00:00"/>
    <x v="0"/>
    <x v="1"/>
    <x v="2"/>
    <x v="2"/>
    <x v="58"/>
    <n v="1.9099999666214"/>
    <n v="122.470001220703"/>
    <n v="33.7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9-01T00:00:00"/>
    <x v="8700"/>
  </r>
  <r>
    <x v="8701"/>
    <x v="45"/>
    <s v="Wheeler Vasquez, Munoz and"/>
    <d v="2019-09-14T00:00:00"/>
    <x v="1"/>
    <x v="2"/>
    <x v="1"/>
    <x v="5"/>
    <x v="15"/>
    <n v="1.6000000238418599"/>
    <n v="104.330001831055"/>
    <n v="40.740001678466797"/>
    <s v="B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19-10-01T00:00:00"/>
    <x v="8701"/>
  </r>
  <r>
    <x v="8702"/>
    <x v="16"/>
    <s v="Hickman-Jackson"/>
    <d v="2022-04-26T00:00:00"/>
    <x v="0"/>
    <x v="2"/>
    <x v="4"/>
    <x v="1"/>
    <x v="46"/>
    <n v="1.70000004768372"/>
    <n v="106.58999633789099"/>
    <n v="36.810001373291001"/>
    <s v="A-"/>
    <x v="0"/>
    <n v="0"/>
    <x v="0"/>
    <x v="0"/>
    <x v="0"/>
    <x v="1"/>
    <n v="0"/>
    <x v="0"/>
    <x v="0"/>
    <x v="0"/>
    <n v="1"/>
    <n v="0"/>
    <n v="0"/>
    <n v="1"/>
    <n v="1"/>
    <n v="1"/>
    <s v="Former smoker"/>
    <s v="Never used e-cigarettes in my entire life"/>
    <n v="1"/>
    <s v="White only, Non-Hispanic"/>
    <n v="1"/>
    <n v="0"/>
    <n v="0"/>
    <n v="0"/>
    <s v="Yes, received Tdap"/>
    <n v="0"/>
    <n v="0"/>
    <d v="2022-05-11T00:00:00"/>
    <x v="8702"/>
  </r>
  <r>
    <x v="8703"/>
    <x v="20"/>
    <s v="Gonzales Montoya, and Diaz"/>
    <d v="2020-06-25T00:00:00"/>
    <x v="0"/>
    <x v="2"/>
    <x v="2"/>
    <x v="4"/>
    <x v="76"/>
    <n v="1.8500000238418599"/>
    <n v="111.129997253418"/>
    <n v="32.319999694824197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No, did not receive any tetanus shot in the past 10 years"/>
    <n v="0"/>
    <n v="1"/>
    <d v="2020-07-13T00:00:00"/>
    <x v="8703"/>
  </r>
  <r>
    <x v="8704"/>
    <x v="30"/>
    <s v="and Price Barnes, Smith"/>
    <d v="2022-10-28T00:00:00"/>
    <x v="0"/>
    <x v="0"/>
    <x v="2"/>
    <x v="5"/>
    <x v="5"/>
    <n v="1.79999995231628"/>
    <n v="73.940002441406307"/>
    <n v="22.7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1-02T00:00:00"/>
    <x v="8704"/>
  </r>
  <r>
    <x v="8705"/>
    <x v="1"/>
    <s v="Anderson, Long and Soto"/>
    <d v="2022-03-13T00:00:00"/>
    <x v="1"/>
    <x v="0"/>
    <x v="1"/>
    <x v="3"/>
    <x v="10"/>
    <n v="1.6000000238418599"/>
    <n v="58.970001220703097"/>
    <n v="23.030000686645501"/>
    <s v="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0"/>
    <n v="0"/>
    <d v="2022-03-22T00:00:00"/>
    <x v="8705"/>
  </r>
  <r>
    <x v="8706"/>
    <x v="45"/>
    <s v="Wilson and Sons"/>
    <d v="2022-03-01T00:00:00"/>
    <x v="1"/>
    <x v="1"/>
    <x v="1"/>
    <x v="8"/>
    <x v="28"/>
    <n v="1.6499999761581401"/>
    <n v="63.5"/>
    <n v="23.299999237060501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2-03-24T00:00:00"/>
    <x v="8706"/>
  </r>
  <r>
    <x v="8707"/>
    <x v="14"/>
    <s v="and Sons Daniels"/>
    <d v="2022-08-31T00:00:00"/>
    <x v="1"/>
    <x v="0"/>
    <x v="3"/>
    <x v="2"/>
    <x v="27"/>
    <n v="1.6000000238418599"/>
    <n v="62.599998474121101"/>
    <n v="24.450000762939499"/>
    <s v="AB-"/>
    <x v="0"/>
    <n v="0"/>
    <x v="0"/>
    <x v="0"/>
    <x v="0"/>
    <x v="0"/>
    <n v="1"/>
    <x v="0"/>
    <x v="1"/>
    <x v="1"/>
    <n v="1"/>
    <n v="1"/>
    <n v="0"/>
    <n v="1"/>
    <n v="1"/>
    <n v="0"/>
    <s v="Former smoker"/>
    <s v="Never used e-cigarettes in my entire life"/>
    <n v="0"/>
    <s v="Hispanic"/>
    <n v="0"/>
    <n v="1"/>
    <n v="1"/>
    <n v="1"/>
    <s v="Yes, received Tdap"/>
    <n v="0"/>
    <n v="0"/>
    <d v="2022-09-12T00:00:00"/>
    <x v="8707"/>
  </r>
  <r>
    <x v="8708"/>
    <x v="26"/>
    <s v="and Nguyen, Williams Holmes"/>
    <d v="2023-01-28T00:00:00"/>
    <x v="1"/>
    <x v="2"/>
    <x v="1"/>
    <x v="10"/>
    <x v="19"/>
    <n v="1.5700000524520901"/>
    <n v="68.040000915527301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23-02-16T00:00:00"/>
    <x v="8708"/>
  </r>
  <r>
    <x v="8709"/>
    <x v="10"/>
    <s v="Sons and Potter"/>
    <d v="2020-12-15T00:00:00"/>
    <x v="0"/>
    <x v="1"/>
    <x v="0"/>
    <x v="6"/>
    <x v="25"/>
    <n v="1.8500000238418599"/>
    <n v="89.809997558593807"/>
    <n v="26.120000839233398"/>
    <s v="A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2-28T00:00:00"/>
    <x v="8709"/>
  </r>
  <r>
    <x v="8710"/>
    <x v="43"/>
    <s v="Carr PLC"/>
    <d v="2020-05-02T00:00:00"/>
    <x v="1"/>
    <x v="2"/>
    <x v="2"/>
    <x v="8"/>
    <x v="26"/>
    <n v="1.6499999761581401"/>
    <n v="67.129997253417997"/>
    <n v="24.629999160766602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5-21T00:00:00"/>
    <x v="8710"/>
  </r>
  <r>
    <x v="8711"/>
    <x v="44"/>
    <s v="Lawrence, Maldonado Johnson and"/>
    <d v="2019-10-19T00:00:00"/>
    <x v="0"/>
    <x v="2"/>
    <x v="4"/>
    <x v="5"/>
    <x v="15"/>
    <n v="1.87999999523163"/>
    <n v="117.93000030517599"/>
    <n v="33.380001068115199"/>
    <s v="O+"/>
    <x v="0"/>
    <n v="0"/>
    <x v="0"/>
    <x v="0"/>
    <x v="1"/>
    <x v="1"/>
    <n v="0"/>
    <x v="0"/>
    <x v="0"/>
    <x v="1"/>
    <n v="1"/>
    <n v="0"/>
    <n v="0"/>
    <n v="0"/>
    <n v="0"/>
    <n v="0"/>
    <s v="Current smoker - now smokes every day"/>
    <s v="Not at all (right now)"/>
    <n v="1"/>
    <s v="White only, Non-Hispanic"/>
    <n v="1"/>
    <n v="0"/>
    <n v="1"/>
    <n v="1"/>
    <s v="Yes, received tetanus shot but not sure what type"/>
    <n v="0"/>
    <n v="0"/>
    <d v="2019-10-20T00:00:00"/>
    <x v="8711"/>
  </r>
  <r>
    <x v="8712"/>
    <x v="11"/>
    <s v="LLC Price"/>
    <d v="2019-05-20T00:00:00"/>
    <x v="0"/>
    <x v="0"/>
    <x v="4"/>
    <x v="6"/>
    <x v="6"/>
    <n v="1.70000004768372"/>
    <n v="94.800003051757798"/>
    <n v="32.7299995422363"/>
    <s v="A-"/>
    <x v="1"/>
    <n v="1"/>
    <x v="1"/>
    <x v="0"/>
    <x v="0"/>
    <x v="0"/>
    <n v="1"/>
    <x v="0"/>
    <x v="0"/>
    <x v="1"/>
    <n v="0"/>
    <n v="0"/>
    <n v="0"/>
    <n v="0"/>
    <n v="0"/>
    <n v="0"/>
    <s v="Never smoked"/>
    <s v="Not at all (right now)"/>
    <n v="1"/>
    <s v="Hispanic"/>
    <n v="0"/>
    <n v="1"/>
    <n v="1"/>
    <n v="1"/>
    <s v="No, did not receive any tetanus shot in the past 10 years"/>
    <n v="0"/>
    <n v="1"/>
    <d v="2019-06-06T00:00:00"/>
    <x v="8712"/>
  </r>
  <r>
    <x v="8713"/>
    <x v="44"/>
    <s v="Fernandez Ltd"/>
    <d v="2021-01-13T00:00:00"/>
    <x v="0"/>
    <x v="1"/>
    <x v="2"/>
    <x v="9"/>
    <x v="12"/>
    <n v="1.79999995231628"/>
    <n v="89.809997558593807"/>
    <n v="27.620000839233398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1-14T00:00:00"/>
    <x v="8713"/>
  </r>
  <r>
    <x v="8714"/>
    <x v="20"/>
    <s v="and Ellis, Williamson Thomas"/>
    <d v="2021-08-12T00:00:00"/>
    <x v="0"/>
    <x v="2"/>
    <x v="2"/>
    <x v="9"/>
    <x v="17"/>
    <n v="1.75"/>
    <n v="95.25"/>
    <n v="31.0100002288818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1-08-16T00:00:00"/>
    <x v="8714"/>
  </r>
  <r>
    <x v="8715"/>
    <x v="42"/>
    <s v="Munoz-Cunningham"/>
    <d v="2019-08-20T00:00:00"/>
    <x v="1"/>
    <x v="1"/>
    <x v="1"/>
    <x v="8"/>
    <x v="28"/>
    <n v="1.6000000238418599"/>
    <n v="46.2700004577637"/>
    <n v="18.0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09-03T00:00:00"/>
    <x v="8715"/>
  </r>
  <r>
    <x v="8716"/>
    <x v="35"/>
    <s v="Ellison and Sons"/>
    <d v="2022-04-04T00:00:00"/>
    <x v="1"/>
    <x v="1"/>
    <x v="2"/>
    <x v="5"/>
    <x v="15"/>
    <n v="1.6499999761581401"/>
    <n v="72.569999694824205"/>
    <n v="26.629999160766602"/>
    <s v="A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2-04-08T00:00:00"/>
    <x v="8716"/>
  </r>
  <r>
    <x v="8717"/>
    <x v="28"/>
    <s v="Inc Carroll"/>
    <d v="2023-06-26T00:00:00"/>
    <x v="1"/>
    <x v="1"/>
    <x v="2"/>
    <x v="3"/>
    <x v="3"/>
    <n v="1.5700000524520901"/>
    <n v="65.769996643066406"/>
    <n v="26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23-07-23T00:00:00"/>
    <x v="8717"/>
  </r>
  <r>
    <x v="8718"/>
    <x v="47"/>
    <s v="and Edwards, Smith Dougherty"/>
    <d v="2021-11-02T00:00:00"/>
    <x v="0"/>
    <x v="0"/>
    <x v="1"/>
    <x v="0"/>
    <x v="0"/>
    <n v="1.6499999761581401"/>
    <n v="102.05999755859401"/>
    <n v="37.439998626708999"/>
    <s v="O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Hispanic"/>
    <n v="0"/>
    <n v="0"/>
    <n v="0"/>
    <n v="0"/>
    <s v="No, did not receive any tetanus shot in the past 10 years"/>
    <n v="0"/>
    <n v="0"/>
    <d v="2021-11-16T00:00:00"/>
    <x v="8718"/>
  </r>
  <r>
    <x v="8719"/>
    <x v="15"/>
    <s v="Stone and Brown Hamilton,"/>
    <d v="2020-05-31T00:00:00"/>
    <x v="0"/>
    <x v="1"/>
    <x v="2"/>
    <x v="3"/>
    <x v="63"/>
    <n v="1.87999999523163"/>
    <n v="90.720001220703097"/>
    <n v="25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30T00:00:00"/>
    <x v="8719"/>
  </r>
  <r>
    <x v="8720"/>
    <x v="1"/>
    <s v="Williamson Brown, and Smith"/>
    <d v="2019-12-31T00:00:00"/>
    <x v="0"/>
    <x v="2"/>
    <x v="4"/>
    <x v="8"/>
    <x v="44"/>
    <n v="1.83000004291534"/>
    <n v="95.25"/>
    <n v="28.4799995422363"/>
    <s v="O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1-30T00:00:00"/>
    <x v="8720"/>
  </r>
  <r>
    <x v="8721"/>
    <x v="1"/>
    <s v="PLC Randall"/>
    <d v="2020-07-29T00:00:00"/>
    <x v="0"/>
    <x v="2"/>
    <x v="2"/>
    <x v="12"/>
    <x v="50"/>
    <n v="1.9299999475479099"/>
    <n v="117.93000030517599"/>
    <n v="31.649999618530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0"/>
    <n v="0"/>
    <s v="Yes, received tetanus shot but not sure what type"/>
    <n v="0"/>
    <n v="1"/>
    <d v="2020-08-11T00:00:00"/>
    <x v="8721"/>
  </r>
  <r>
    <x v="8722"/>
    <x v="44"/>
    <s v="Inc Cowan"/>
    <d v="2024-04-25T00:00:00"/>
    <x v="1"/>
    <x v="0"/>
    <x v="2"/>
    <x v="2"/>
    <x v="58"/>
    <n v="1.6499999761581401"/>
    <n v="74.839996337890597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4-05-09T00:00:00"/>
    <x v="8722"/>
  </r>
  <r>
    <x v="8723"/>
    <x v="32"/>
    <s v="Andrews and Morrison, Ramirez"/>
    <d v="2023-11-29T00:00:00"/>
    <x v="1"/>
    <x v="1"/>
    <x v="2"/>
    <x v="4"/>
    <x v="47"/>
    <n v="1.7300000190734901"/>
    <n v="65.769996643066406"/>
    <n v="22.04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2-16T00:00:00"/>
    <x v="8723"/>
  </r>
  <r>
    <x v="8724"/>
    <x v="1"/>
    <s v="Torres Lopez, Jacobs and"/>
    <d v="2022-09-10T00:00:00"/>
    <x v="0"/>
    <x v="0"/>
    <x v="0"/>
    <x v="4"/>
    <x v="29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9-16T00:00:00"/>
    <x v="8724"/>
  </r>
  <r>
    <x v="8725"/>
    <x v="1"/>
    <s v="and Martin, Jones Zamora"/>
    <d v="2022-04-02T00:00:00"/>
    <x v="1"/>
    <x v="2"/>
    <x v="0"/>
    <x v="1"/>
    <x v="79"/>
    <n v="1.5700000524520901"/>
    <n v="47.630001068115199"/>
    <n v="19.2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04-23T00:00:00"/>
    <x v="8725"/>
  </r>
  <r>
    <x v="8726"/>
    <x v="17"/>
    <s v="Johnson-Lawson"/>
    <d v="2019-12-05T00:00:00"/>
    <x v="0"/>
    <x v="0"/>
    <x v="0"/>
    <x v="4"/>
    <x v="47"/>
    <n v="1.8500000238418599"/>
    <n v="98.879997253417997"/>
    <n v="28.7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0-01-02T00:00:00"/>
    <x v="8726"/>
  </r>
  <r>
    <x v="8727"/>
    <x v="36"/>
    <s v="Wong, Lopez and Parsons"/>
    <d v="2024-02-26T00:00:00"/>
    <x v="0"/>
    <x v="1"/>
    <x v="1"/>
    <x v="11"/>
    <x v="36"/>
    <n v="1.83000004291534"/>
    <n v="124.73999786377"/>
    <n v="37.299999237060497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3-03T00:00:00"/>
    <x v="8727"/>
  </r>
  <r>
    <x v="8728"/>
    <x v="3"/>
    <s v="and Ford Horton, Gregory"/>
    <d v="2020-12-03T00:00:00"/>
    <x v="0"/>
    <x v="2"/>
    <x v="0"/>
    <x v="10"/>
    <x v="61"/>
    <n v="1.70000004768372"/>
    <n v="65.769996643066406"/>
    <n v="22.70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2-12T00:00:00"/>
    <x v="8728"/>
  </r>
  <r>
    <x v="8729"/>
    <x v="34"/>
    <s v="Ltd Gomez"/>
    <d v="2020-09-27T00:00:00"/>
    <x v="1"/>
    <x v="0"/>
    <x v="1"/>
    <x v="12"/>
    <x v="23"/>
    <n v="1.6000000238418599"/>
    <n v="86.180000305175795"/>
    <n v="33.659999847412102"/>
    <s v="B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Never used e-cigarettes in my entire life"/>
    <n v="0"/>
    <s v="Hispanic"/>
    <n v="0"/>
    <n v="0"/>
    <n v="1"/>
    <n v="0"/>
    <s v="Yes, received tetanus shot but not sure what type"/>
    <n v="0"/>
    <n v="1"/>
    <d v="2020-10-12T00:00:00"/>
    <x v="8729"/>
  </r>
  <r>
    <x v="8730"/>
    <x v="9"/>
    <s v="Moore Crane and Jordan,"/>
    <d v="2023-01-02T00:00:00"/>
    <x v="1"/>
    <x v="1"/>
    <x v="2"/>
    <x v="0"/>
    <x v="67"/>
    <n v="1.4700000286102299"/>
    <n v="52.159999847412102"/>
    <n v="24.0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1-23T00:00:00"/>
    <x v="8730"/>
  </r>
  <r>
    <x v="8731"/>
    <x v="8"/>
    <s v="Bridges-Phillips"/>
    <d v="2023-10-03T00:00:00"/>
    <x v="0"/>
    <x v="2"/>
    <x v="4"/>
    <x v="2"/>
    <x v="2"/>
    <n v="1.70000004768372"/>
    <n v="81.650001525878906"/>
    <n v="28.190000534057599"/>
    <s v="B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Other race only, Non-Hispanic"/>
    <n v="1"/>
    <n v="0"/>
    <n v="0"/>
    <n v="0"/>
    <s v="Yes, received tetanus shot but not sure what type"/>
    <n v="0"/>
    <n v="0"/>
    <d v="2023-10-17T00:00:00"/>
    <x v="8731"/>
  </r>
  <r>
    <x v="8732"/>
    <x v="48"/>
    <s v="Wright Group"/>
    <d v="2020-08-06T00:00:00"/>
    <x v="1"/>
    <x v="1"/>
    <x v="2"/>
    <x v="0"/>
    <x v="59"/>
    <n v="1.5700000524520901"/>
    <n v="97.519996643066406"/>
    <n v="39.319999694824197"/>
    <s v="AB-"/>
    <x v="0"/>
    <n v="0"/>
    <x v="0"/>
    <x v="0"/>
    <x v="0"/>
    <x v="0"/>
    <n v="1"/>
    <x v="0"/>
    <x v="0"/>
    <x v="0"/>
    <n v="0"/>
    <n v="0"/>
    <n v="0"/>
    <n v="1"/>
    <n v="0"/>
    <n v="1"/>
    <s v="Former smoker"/>
    <s v="Not at all (right now)"/>
    <n v="1"/>
    <s v="White only, Non-Hispanic"/>
    <n v="1"/>
    <n v="1"/>
    <n v="1"/>
    <n v="0"/>
    <s v="Yes, received Tdap"/>
    <n v="0"/>
    <n v="0"/>
    <d v="2020-08-24T00:00:00"/>
    <x v="8732"/>
  </r>
  <r>
    <x v="8733"/>
    <x v="50"/>
    <s v="Jordan Group"/>
    <d v="2020-08-02T00:00:00"/>
    <x v="0"/>
    <x v="1"/>
    <x v="2"/>
    <x v="6"/>
    <x v="14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8-14T00:00:00"/>
    <x v="8733"/>
  </r>
  <r>
    <x v="8734"/>
    <x v="34"/>
    <s v="Fox Davis Long, and"/>
    <d v="2022-11-19T00:00:00"/>
    <x v="0"/>
    <x v="1"/>
    <x v="4"/>
    <x v="8"/>
    <x v="28"/>
    <n v="1.7300000190734901"/>
    <n v="92.529998779296903"/>
    <n v="31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No, did not receive any tetanus shot in the past 10 years"/>
    <n v="0"/>
    <n v="1"/>
    <d v="2022-12-11T00:00:00"/>
    <x v="8734"/>
  </r>
  <r>
    <x v="8735"/>
    <x v="26"/>
    <s v="Nash, and Macias Levine"/>
    <d v="2019-12-21T00:00:00"/>
    <x v="1"/>
    <x v="0"/>
    <x v="0"/>
    <x v="5"/>
    <x v="15"/>
    <n v="1.62999999523163"/>
    <n v="95.25"/>
    <n v="36.049999237060497"/>
    <s v="A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1-12T00:00:00"/>
    <x v="8735"/>
  </r>
  <r>
    <x v="8736"/>
    <x v="33"/>
    <s v="and Lopez Mann Patterson,"/>
    <d v="2019-06-24T00:00:00"/>
    <x v="1"/>
    <x v="0"/>
    <x v="2"/>
    <x v="3"/>
    <x v="31"/>
    <n v="1.62999999523163"/>
    <n v="58.970001220703097"/>
    <n v="22.309999465942401"/>
    <s v="A-"/>
    <x v="0"/>
    <n v="0"/>
    <x v="0"/>
    <x v="1"/>
    <x v="0"/>
    <x v="1"/>
    <n v="1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0"/>
    <n v="1"/>
    <d v="2019-07-02T00:00:00"/>
    <x v="8736"/>
  </r>
  <r>
    <x v="8737"/>
    <x v="42"/>
    <s v="Paul-Garza"/>
    <d v="2021-07-12T00:00:00"/>
    <x v="0"/>
    <x v="2"/>
    <x v="2"/>
    <x v="5"/>
    <x v="5"/>
    <n v="1.7799999713897701"/>
    <n v="79.379997253417997"/>
    <n v="25.110000610351602"/>
    <s v="O-"/>
    <x v="0"/>
    <n v="0"/>
    <x v="0"/>
    <x v="1"/>
    <x v="1"/>
    <x v="0"/>
    <n v="1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1"/>
    <d v="2021-07-31T00:00:00"/>
    <x v="8737"/>
  </r>
  <r>
    <x v="8738"/>
    <x v="11"/>
    <s v="Santiago, Hansen and Jones"/>
    <d v="2020-03-29T00:00:00"/>
    <x v="0"/>
    <x v="0"/>
    <x v="0"/>
    <x v="9"/>
    <x v="17"/>
    <n v="1.83000004291534"/>
    <n v="83.910003662109403"/>
    <n v="25.090000152587901"/>
    <s v="A-"/>
    <x v="0"/>
    <n v="0"/>
    <x v="1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0-04-24T00:00:00"/>
    <x v="8738"/>
  </r>
  <r>
    <x v="8739"/>
    <x v="51"/>
    <s v="Dudley-Nelson"/>
    <d v="2019-10-01T00:00:00"/>
    <x v="0"/>
    <x v="2"/>
    <x v="1"/>
    <x v="0"/>
    <x v="51"/>
    <n v="1.7799999713897701"/>
    <n v="95.25"/>
    <n v="30.129999160766602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1"/>
    <s v="Black only, Non-Hispanic"/>
    <n v="1"/>
    <n v="0"/>
    <n v="0"/>
    <n v="0"/>
    <s v="Yes, received tetanus shot, but not Tdap"/>
    <n v="1"/>
    <n v="0"/>
    <d v="2019-10-09T00:00:00"/>
    <x v="8739"/>
  </r>
  <r>
    <x v="8740"/>
    <x v="26"/>
    <s v="Inc Peterson"/>
    <d v="2020-12-18T00:00:00"/>
    <x v="1"/>
    <x v="2"/>
    <x v="1"/>
    <x v="7"/>
    <x v="48"/>
    <n v="1.5199999809265099"/>
    <n v="44.450000762939503"/>
    <n v="19.139999389648398"/>
    <s v="AB-"/>
    <x v="0"/>
    <n v="0"/>
    <x v="0"/>
    <x v="0"/>
    <x v="0"/>
    <x v="1"/>
    <n v="1"/>
    <x v="0"/>
    <x v="0"/>
    <x v="0"/>
    <n v="0"/>
    <n v="0"/>
    <n v="0"/>
    <n v="0"/>
    <n v="0"/>
    <n v="1"/>
    <s v="Current smoker - now smokes every day"/>
    <s v="Use them every day"/>
    <n v="0"/>
    <s v="Other race only, Non-Hispanic"/>
    <n v="1"/>
    <n v="0"/>
    <n v="1"/>
    <n v="0"/>
    <s v="Yes, received Tdap"/>
    <n v="1"/>
    <n v="1"/>
    <d v="2021-01-09T00:00:00"/>
    <x v="8740"/>
  </r>
  <r>
    <x v="8741"/>
    <x v="52"/>
    <s v="Walker Bridges and Michael,"/>
    <d v="2022-04-01T00:00:00"/>
    <x v="1"/>
    <x v="2"/>
    <x v="1"/>
    <x v="8"/>
    <x v="33"/>
    <n v="1.6000000238418599"/>
    <n v="65.319999694824205"/>
    <n v="25.5100002288818"/>
    <s v="O+"/>
    <x v="0"/>
    <n v="0"/>
    <x v="0"/>
    <x v="1"/>
    <x v="0"/>
    <x v="1"/>
    <n v="0"/>
    <x v="0"/>
    <x v="0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No, did not receive any tetanus shot in the past 10 years"/>
    <n v="0"/>
    <n v="0"/>
    <d v="2022-04-25T00:00:00"/>
    <x v="8741"/>
  </r>
  <r>
    <x v="8742"/>
    <x v="38"/>
    <s v="Shaw LLC"/>
    <d v="2021-12-09T00:00:00"/>
    <x v="1"/>
    <x v="1"/>
    <x v="4"/>
    <x v="1"/>
    <x v="71"/>
    <n v="1.6499999761581401"/>
    <n v="104.330001831055"/>
    <n v="38.2700004577637"/>
    <s v="B+"/>
    <x v="0"/>
    <n v="0"/>
    <x v="0"/>
    <x v="0"/>
    <x v="0"/>
    <x v="0"/>
    <n v="1"/>
    <x v="0"/>
    <x v="0"/>
    <x v="0"/>
    <n v="0"/>
    <n v="1"/>
    <n v="0"/>
    <n v="1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1-12-13T00:00:00"/>
    <x v="8742"/>
  </r>
  <r>
    <x v="8743"/>
    <x v="1"/>
    <s v="Moore LLC"/>
    <d v="2024-02-09T00:00:00"/>
    <x v="0"/>
    <x v="0"/>
    <x v="3"/>
    <x v="9"/>
    <x v="17"/>
    <n v="1.75"/>
    <n v="77.110000610351605"/>
    <n v="25.100000381469702"/>
    <s v="A+"/>
    <x v="0"/>
    <n v="0"/>
    <x v="0"/>
    <x v="0"/>
    <x v="0"/>
    <x v="0"/>
    <n v="0"/>
    <x v="0"/>
    <x v="1"/>
    <x v="1"/>
    <n v="0"/>
    <n v="0"/>
    <n v="0"/>
    <n v="1"/>
    <n v="1"/>
    <n v="0"/>
    <s v="Current smoker - now smokes every day"/>
    <s v="Never used e-cigarettes in my entire life"/>
    <n v="1"/>
    <s v="White only, Non-Hispanic"/>
    <n v="1"/>
    <n v="0"/>
    <n v="0"/>
    <n v="1"/>
    <s v="Yes, received tetanus shot but not sure what type"/>
    <n v="0"/>
    <n v="0"/>
    <d v="2024-02-24T00:00:00"/>
    <x v="8743"/>
  </r>
  <r>
    <x v="8744"/>
    <x v="39"/>
    <s v="Barnett Group"/>
    <d v="2021-03-16T00:00:00"/>
    <x v="0"/>
    <x v="1"/>
    <x v="1"/>
    <x v="8"/>
    <x v="26"/>
    <n v="1.75"/>
    <n v="74.839996337890597"/>
    <n v="24.370000839233398"/>
    <s v="A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19T00:00:00"/>
    <x v="8744"/>
  </r>
  <r>
    <x v="8745"/>
    <x v="7"/>
    <s v="LLC Ortiz"/>
    <d v="2020-04-30T00:00:00"/>
    <x v="0"/>
    <x v="0"/>
    <x v="1"/>
    <x v="11"/>
    <x v="36"/>
    <n v="1.83000004291534"/>
    <n v="75"/>
    <n v="22.420000076293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0-05-30T00:00:00"/>
    <x v="8745"/>
  </r>
  <r>
    <x v="8746"/>
    <x v="47"/>
    <s v="Lopez PLC"/>
    <d v="2022-05-22T00:00:00"/>
    <x v="1"/>
    <x v="0"/>
    <x v="1"/>
    <x v="4"/>
    <x v="34"/>
    <n v="1.75"/>
    <n v="117.93000030517599"/>
    <n v="38.389999389648402"/>
    <s v="O+"/>
    <x v="0"/>
    <n v="0"/>
    <x v="0"/>
    <x v="0"/>
    <x v="0"/>
    <x v="0"/>
    <n v="0"/>
    <x v="0"/>
    <x v="1"/>
    <x v="0"/>
    <n v="0"/>
    <n v="1"/>
    <n v="0"/>
    <n v="1"/>
    <n v="1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22-06-03T00:00:00"/>
    <x v="8746"/>
  </r>
  <r>
    <x v="8747"/>
    <x v="26"/>
    <s v="and Harris Pearson, Jenkins"/>
    <d v="2023-03-03T00:00:00"/>
    <x v="1"/>
    <x v="2"/>
    <x v="4"/>
    <x v="1"/>
    <x v="37"/>
    <n v="1.6000000238418599"/>
    <n v="77.110000610351605"/>
    <n v="30.110000610351602"/>
    <s v="AB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18T00:00:00"/>
    <x v="8747"/>
  </r>
  <r>
    <x v="8748"/>
    <x v="39"/>
    <s v="Group Mckinney"/>
    <d v="2020-01-17T00:00:00"/>
    <x v="0"/>
    <x v="0"/>
    <x v="2"/>
    <x v="11"/>
    <x v="43"/>
    <n v="1.87999999523163"/>
    <n v="104.330001831055"/>
    <n v="29.530000686645501"/>
    <s v="B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20T00:00:00"/>
    <x v="8748"/>
  </r>
  <r>
    <x v="8749"/>
    <x v="31"/>
    <s v="Wilson Bradford Smith, and"/>
    <d v="2021-11-10T00:00:00"/>
    <x v="1"/>
    <x v="2"/>
    <x v="0"/>
    <x v="1"/>
    <x v="72"/>
    <n v="1.6000000238418599"/>
    <n v="63.5"/>
    <n v="24.799999237060501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08T00:00:00"/>
    <x v="8749"/>
  </r>
  <r>
    <x v="8750"/>
    <x v="31"/>
    <s v="Daniels and Best Shaffer,"/>
    <d v="2023-02-17T00:00:00"/>
    <x v="1"/>
    <x v="1"/>
    <x v="1"/>
    <x v="8"/>
    <x v="9"/>
    <n v="1.87999999523163"/>
    <n v="136.080001831055"/>
    <n v="38.5200004577637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03-08T00:00:00"/>
    <x v="8750"/>
  </r>
  <r>
    <x v="8751"/>
    <x v="0"/>
    <s v="Madden and Jones Gross,"/>
    <d v="2023-09-23T00:00:00"/>
    <x v="0"/>
    <x v="1"/>
    <x v="4"/>
    <x v="1"/>
    <x v="81"/>
    <n v="1.79999995231628"/>
    <n v="89.809997558593807"/>
    <n v="27.620000839233398"/>
    <s v="B+"/>
    <x v="0"/>
    <n v="0"/>
    <x v="1"/>
    <x v="0"/>
    <x v="0"/>
    <x v="1"/>
    <n v="0"/>
    <x v="0"/>
    <x v="1"/>
    <x v="0"/>
    <n v="0"/>
    <n v="0"/>
    <n v="0"/>
    <n v="0"/>
    <n v="1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0-07T00:00:00"/>
    <x v="8751"/>
  </r>
  <r>
    <x v="8752"/>
    <x v="7"/>
    <s v="Harris-Peterson"/>
    <d v="2022-01-20T00:00:00"/>
    <x v="0"/>
    <x v="1"/>
    <x v="0"/>
    <x v="6"/>
    <x v="25"/>
    <n v="1.8500000238418599"/>
    <n v="102.05999755859401"/>
    <n v="29.6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1"/>
    <n v="0"/>
    <n v="0"/>
    <n v="0"/>
    <s v="Yes, received tetanus shot but not sure what type"/>
    <n v="0"/>
    <n v="0"/>
    <d v="2022-02-13T00:00:00"/>
    <x v="8752"/>
  </r>
  <r>
    <x v="8753"/>
    <x v="30"/>
    <s v="Inc Cooke"/>
    <d v="2020-08-26T00:00:00"/>
    <x v="0"/>
    <x v="0"/>
    <x v="0"/>
    <x v="10"/>
    <x v="61"/>
    <n v="1.7799999713897701"/>
    <n v="102.05999755859401"/>
    <n v="32.279998779296903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No, did not receive any tetanus shot in the past 10 years"/>
    <n v="0"/>
    <n v="0"/>
    <d v="2020-09-05T00:00:00"/>
    <x v="8753"/>
  </r>
  <r>
    <x v="8754"/>
    <x v="3"/>
    <s v="Smith-Williams"/>
    <d v="2021-06-24T00:00:00"/>
    <x v="0"/>
    <x v="0"/>
    <x v="4"/>
    <x v="2"/>
    <x v="2"/>
    <n v="1.83000004291534"/>
    <n v="133.80999755859401"/>
    <n v="40.009998321533203"/>
    <s v="B-"/>
    <x v="0"/>
    <n v="1"/>
    <x v="0"/>
    <x v="0"/>
    <x v="1"/>
    <x v="1"/>
    <n v="1"/>
    <x v="0"/>
    <x v="1"/>
    <x v="1"/>
    <n v="0"/>
    <n v="0"/>
    <n v="0"/>
    <n v="1"/>
    <n v="0"/>
    <n v="0"/>
    <s v="Former smoker"/>
    <s v="Use them every day"/>
    <n v="1"/>
    <s v="White only, Non-Hispanic"/>
    <n v="0"/>
    <n v="0"/>
    <n v="1"/>
    <n v="1"/>
    <s v="Yes, received Tdap"/>
    <n v="0"/>
    <n v="0"/>
    <d v="2021-07-04T00:00:00"/>
    <x v="8754"/>
  </r>
  <r>
    <x v="8755"/>
    <x v="17"/>
    <s v="Hurst-Goodwin"/>
    <d v="2020-10-12T00:00:00"/>
    <x v="0"/>
    <x v="0"/>
    <x v="1"/>
    <x v="11"/>
    <x v="20"/>
    <n v="1.83000004291534"/>
    <n v="86.180000305175795"/>
    <n v="25.7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0"/>
    <s v="Yes, received tetanus shot but not sure what type"/>
    <n v="0"/>
    <n v="0"/>
    <d v="2020-10-19T00:00:00"/>
    <x v="8755"/>
  </r>
  <r>
    <x v="8756"/>
    <x v="23"/>
    <s v="Nguyen-Forbes"/>
    <d v="2023-12-09T00:00:00"/>
    <x v="1"/>
    <x v="2"/>
    <x v="1"/>
    <x v="8"/>
    <x v="28"/>
    <n v="1.6799999475479099"/>
    <n v="52.159999847412102"/>
    <n v="18.559999465942401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12-10T00:00:00"/>
    <x v="8756"/>
  </r>
  <r>
    <x v="8757"/>
    <x v="27"/>
    <s v="Lopez-Hughes"/>
    <d v="2019-10-23T00:00:00"/>
    <x v="0"/>
    <x v="0"/>
    <x v="0"/>
    <x v="7"/>
    <x v="16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19-11-18T00:00:00"/>
    <x v="8757"/>
  </r>
  <r>
    <x v="8758"/>
    <x v="52"/>
    <s v="Terry, Mcdaniel Williams and"/>
    <d v="2023-03-24T00:00:00"/>
    <x v="1"/>
    <x v="0"/>
    <x v="2"/>
    <x v="2"/>
    <x v="2"/>
    <n v="1.62999999523163"/>
    <n v="73.480003356933594"/>
    <n v="27.809999465942401"/>
    <s v="A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Yes, received tetanus shot but not sure what type"/>
    <n v="0"/>
    <n v="0"/>
    <d v="2023-04-02T00:00:00"/>
    <x v="8758"/>
  </r>
  <r>
    <x v="8759"/>
    <x v="10"/>
    <s v="Martinez, Robertson Miller and"/>
    <d v="2022-09-15T00:00:00"/>
    <x v="1"/>
    <x v="0"/>
    <x v="4"/>
    <x v="6"/>
    <x v="11"/>
    <n v="1.54999995231628"/>
    <n v="65.769996643066406"/>
    <n v="27.399999618530298"/>
    <s v="O+"/>
    <x v="1"/>
    <n v="1"/>
    <x v="0"/>
    <x v="1"/>
    <x v="0"/>
    <x v="1"/>
    <n v="1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10-09T00:00:00"/>
    <x v="8759"/>
  </r>
  <r>
    <x v="8760"/>
    <x v="3"/>
    <s v="Inc Smith"/>
    <d v="2021-05-18T00:00:00"/>
    <x v="0"/>
    <x v="2"/>
    <x v="2"/>
    <x v="6"/>
    <x v="25"/>
    <n v="1.5199999809265099"/>
    <n v="96.160003662109403"/>
    <n v="41.400001525878899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1-06-08T00:00:00"/>
    <x v="8760"/>
  </r>
  <r>
    <x v="8761"/>
    <x v="27"/>
    <s v="Phillips and Jones, Davis"/>
    <d v="2021-12-24T00:00:00"/>
    <x v="1"/>
    <x v="1"/>
    <x v="2"/>
    <x v="6"/>
    <x v="14"/>
    <n v="1.54999995231628"/>
    <n v="74.839996337890597"/>
    <n v="31.180000305175799"/>
    <s v="A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1-12T00:00:00"/>
    <x v="8761"/>
  </r>
  <r>
    <x v="8762"/>
    <x v="6"/>
    <s v="and Hill Lawson Saunders,"/>
    <d v="2019-10-09T00:00:00"/>
    <x v="1"/>
    <x v="2"/>
    <x v="1"/>
    <x v="11"/>
    <x v="68"/>
    <n v="1.6799999475479099"/>
    <n v="99.790000915527301"/>
    <n v="35.509998321533203"/>
    <s v="O+"/>
    <x v="0"/>
    <n v="0"/>
    <x v="0"/>
    <x v="1"/>
    <x v="1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10-16T00:00:00"/>
    <x v="8762"/>
  </r>
  <r>
    <x v="8763"/>
    <x v="44"/>
    <s v="Barber and Olsen Baker,"/>
    <d v="2020-08-25T00:00:00"/>
    <x v="0"/>
    <x v="0"/>
    <x v="0"/>
    <x v="8"/>
    <x v="33"/>
    <n v="1.70000004768372"/>
    <n v="72.569999694824205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Hispanic"/>
    <n v="1"/>
    <n v="1"/>
    <n v="0"/>
    <n v="1"/>
    <s v="Yes, received tetanus shot but not sure what type"/>
    <n v="0"/>
    <n v="0"/>
    <d v="2020-09-05T00:00:00"/>
    <x v="8763"/>
  </r>
  <r>
    <x v="8764"/>
    <x v="36"/>
    <s v="Carpenter Mcneil, and Morgan"/>
    <d v="2021-07-12T00:00:00"/>
    <x v="1"/>
    <x v="2"/>
    <x v="1"/>
    <x v="4"/>
    <x v="34"/>
    <n v="1.6799999475479099"/>
    <n v="108.860000610352"/>
    <n v="38.740001678466797"/>
    <s v="B+"/>
    <x v="0"/>
    <n v="0"/>
    <x v="0"/>
    <x v="1"/>
    <x v="0"/>
    <x v="0"/>
    <n v="1"/>
    <x v="0"/>
    <x v="0"/>
    <x v="3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7-25T00:00:00"/>
    <x v="8764"/>
  </r>
  <r>
    <x v="8765"/>
    <x v="39"/>
    <s v="Wells and Whitaker Mitchell,"/>
    <d v="2023-10-17T00:00:00"/>
    <x v="1"/>
    <x v="2"/>
    <x v="1"/>
    <x v="10"/>
    <x v="40"/>
    <n v="1.70000004768372"/>
    <n v="117.93000030517599"/>
    <n v="40.720001220703097"/>
    <s v="B+"/>
    <x v="1"/>
    <n v="1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10-28T00:00:00"/>
    <x v="8765"/>
  </r>
  <r>
    <x v="8766"/>
    <x v="5"/>
    <s v="Hunter-Carter"/>
    <d v="2023-07-06T00:00:00"/>
    <x v="1"/>
    <x v="1"/>
    <x v="1"/>
    <x v="3"/>
    <x v="31"/>
    <n v="1.54999995231628"/>
    <n v="95.25"/>
    <n v="39.68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0"/>
    <s v="Yes, received tetanus shot but not sure what type"/>
    <n v="0"/>
    <n v="1"/>
    <d v="2023-07-11T00:00:00"/>
    <x v="8766"/>
  </r>
  <r>
    <x v="8767"/>
    <x v="45"/>
    <s v="Hughes, and Quinn Vazquez"/>
    <d v="2020-10-19T00:00:00"/>
    <x v="0"/>
    <x v="2"/>
    <x v="2"/>
    <x v="0"/>
    <x v="59"/>
    <n v="1.7799999713897701"/>
    <n v="135.61999511718801"/>
    <n v="42.900001525878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31T00:00:00"/>
    <x v="8767"/>
  </r>
  <r>
    <x v="8768"/>
    <x v="27"/>
    <s v="and Smith Lewis Green,"/>
    <d v="2019-10-12T00:00:00"/>
    <x v="1"/>
    <x v="1"/>
    <x v="1"/>
    <x v="3"/>
    <x v="63"/>
    <n v="1.62999999523163"/>
    <n v="48.990001678466797"/>
    <n v="18.540000915527301"/>
    <s v="AB+"/>
    <x v="0"/>
    <n v="0"/>
    <x v="0"/>
    <x v="0"/>
    <x v="0"/>
    <x v="0"/>
    <n v="1"/>
    <x v="1"/>
    <x v="1"/>
    <x v="0"/>
    <n v="0"/>
    <n v="0"/>
    <n v="1"/>
    <n v="0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19-10-13T00:00:00"/>
    <x v="8768"/>
  </r>
  <r>
    <x v="8769"/>
    <x v="31"/>
    <s v="Cruz-Warner"/>
    <d v="2019-10-15T00:00:00"/>
    <x v="1"/>
    <x v="0"/>
    <x v="4"/>
    <x v="1"/>
    <x v="81"/>
    <n v="1.6499999761581401"/>
    <n v="53.9799995422363"/>
    <n v="19.799999237060501"/>
    <s v="A-"/>
    <x v="0"/>
    <n v="0"/>
    <x v="0"/>
    <x v="0"/>
    <x v="1"/>
    <x v="0"/>
    <n v="0"/>
    <x v="0"/>
    <x v="1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19-11-06T00:00:00"/>
    <x v="8769"/>
  </r>
  <r>
    <x v="8770"/>
    <x v="5"/>
    <s v="Gray Russo, Williams and"/>
    <d v="2024-03-22T00:00:00"/>
    <x v="0"/>
    <x v="2"/>
    <x v="4"/>
    <x v="8"/>
    <x v="26"/>
    <n v="1.75"/>
    <n v="93.889999389648395"/>
    <n v="30.569999694824201"/>
    <s v="A-"/>
    <x v="0"/>
    <n v="1"/>
    <x v="0"/>
    <x v="0"/>
    <x v="1"/>
    <x v="1"/>
    <n v="0"/>
    <x v="0"/>
    <x v="0"/>
    <x v="0"/>
    <n v="0"/>
    <n v="1"/>
    <n v="0"/>
    <n v="1"/>
    <n v="0"/>
    <n v="1"/>
    <s v="Former smoker"/>
    <s v="Not at all (right now)"/>
    <n v="1"/>
    <s v="Multiracial, Non-Hispanic"/>
    <n v="1"/>
    <n v="1"/>
    <n v="0"/>
    <n v="0"/>
    <s v="No, did not receive any tetanus shot in the past 10 years"/>
    <n v="0"/>
    <n v="1"/>
    <d v="2024-03-30T00:00:00"/>
    <x v="8770"/>
  </r>
  <r>
    <x v="8771"/>
    <x v="15"/>
    <s v="Mclaughlin-Williams"/>
    <d v="2019-12-21T00:00:00"/>
    <x v="0"/>
    <x v="0"/>
    <x v="4"/>
    <x v="2"/>
    <x v="2"/>
    <n v="1.87999999523163"/>
    <n v="108.860000610352"/>
    <n v="30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1-09T00:00:00"/>
    <x v="8771"/>
  </r>
  <r>
    <x v="8772"/>
    <x v="31"/>
    <s v="Morales-Harrell"/>
    <d v="2020-08-06T00:00:00"/>
    <x v="1"/>
    <x v="1"/>
    <x v="2"/>
    <x v="1"/>
    <x v="82"/>
    <n v="1.6499999761581401"/>
    <n v="68.040000915527301"/>
    <n v="24.959999084472699"/>
    <s v="O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8-09T00:00:00"/>
    <x v="8772"/>
  </r>
  <r>
    <x v="8773"/>
    <x v="0"/>
    <s v="Porter-Adams"/>
    <d v="2019-11-27T00:00:00"/>
    <x v="1"/>
    <x v="1"/>
    <x v="1"/>
    <x v="2"/>
    <x v="8"/>
    <n v="1.6499999761581401"/>
    <n v="127.01000213623"/>
    <n v="46.590000152587898"/>
    <s v="O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1"/>
    <d v="2019-11-30T00:00:00"/>
    <x v="8773"/>
  </r>
  <r>
    <x v="8774"/>
    <x v="15"/>
    <s v="Group Allen"/>
    <d v="2021-07-28T00:00:00"/>
    <x v="1"/>
    <x v="1"/>
    <x v="0"/>
    <x v="0"/>
    <x v="59"/>
    <n v="1.54999995231628"/>
    <n v="63.5"/>
    <n v="26.4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8-14T00:00:00"/>
    <x v="8774"/>
  </r>
  <r>
    <x v="8775"/>
    <x v="24"/>
    <s v="Guzman-Vega"/>
    <d v="2022-11-28T00:00:00"/>
    <x v="0"/>
    <x v="0"/>
    <x v="0"/>
    <x v="7"/>
    <x v="16"/>
    <n v="1.87999999523163"/>
    <n v="74.839996337890597"/>
    <n v="21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0"/>
    <n v="0"/>
    <n v="0"/>
    <n v="0"/>
    <s v="Yes, received tetanus shot but not sure what type"/>
    <n v="0"/>
    <n v="0"/>
    <d v="2022-11-30T00:00:00"/>
    <x v="8775"/>
  </r>
  <r>
    <x v="8776"/>
    <x v="25"/>
    <s v="and Sons Torres"/>
    <d v="2019-08-22T00:00:00"/>
    <x v="0"/>
    <x v="0"/>
    <x v="0"/>
    <x v="4"/>
    <x v="47"/>
    <n v="1.7799999713897701"/>
    <n v="72.569999694824205"/>
    <n v="22.9599990844726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9-17T00:00:00"/>
    <x v="8776"/>
  </r>
  <r>
    <x v="8777"/>
    <x v="36"/>
    <s v="Hendrix and Sons"/>
    <d v="2022-07-13T00:00:00"/>
    <x v="1"/>
    <x v="2"/>
    <x v="2"/>
    <x v="5"/>
    <x v="5"/>
    <n v="1.5700000524520901"/>
    <n v="49.900001525878899"/>
    <n v="20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2-07-22T00:00:00"/>
    <x v="8777"/>
  </r>
  <r>
    <x v="8778"/>
    <x v="34"/>
    <s v="LLC Nolan"/>
    <d v="2023-06-21T00:00:00"/>
    <x v="1"/>
    <x v="2"/>
    <x v="1"/>
    <x v="2"/>
    <x v="8"/>
    <n v="1.6799999475479099"/>
    <n v="56.25"/>
    <n v="20.0100002288818"/>
    <s v="AB-"/>
    <x v="0"/>
    <n v="0"/>
    <x v="1"/>
    <x v="0"/>
    <x v="0"/>
    <x v="1"/>
    <n v="1"/>
    <x v="0"/>
    <x v="1"/>
    <x v="0"/>
    <n v="0"/>
    <n v="0"/>
    <n v="1"/>
    <n v="1"/>
    <n v="1"/>
    <n v="1"/>
    <s v="Current smoker - now smokes every day"/>
    <s v="Not at all (right now)"/>
    <n v="1"/>
    <s v="White only, Non-Hispanic"/>
    <n v="1"/>
    <n v="1"/>
    <n v="1"/>
    <n v="1"/>
    <s v="No, did not receive any tetanus shot in the past 10 years"/>
    <n v="0"/>
    <n v="0"/>
    <d v="2023-07-02T00:00:00"/>
    <x v="8778"/>
  </r>
  <r>
    <x v="8779"/>
    <x v="1"/>
    <s v="PLC Espinoza"/>
    <d v="2021-07-28T00:00:00"/>
    <x v="0"/>
    <x v="2"/>
    <x v="0"/>
    <x v="6"/>
    <x v="14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1"/>
    <s v="Yes, received Tdap"/>
    <n v="0"/>
    <n v="0"/>
    <d v="2021-08-20T00:00:00"/>
    <x v="8779"/>
  </r>
  <r>
    <x v="8780"/>
    <x v="28"/>
    <s v="Taylor-Beltran"/>
    <d v="2023-07-11T00:00:00"/>
    <x v="1"/>
    <x v="2"/>
    <x v="4"/>
    <x v="1"/>
    <x v="1"/>
    <n v="1.7799999713897701"/>
    <n v="64.410003662109403"/>
    <n v="20.370000839233398"/>
    <s v="B-"/>
    <x v="0"/>
    <n v="0"/>
    <x v="0"/>
    <x v="0"/>
    <x v="1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7-20T00:00:00"/>
    <x v="8780"/>
  </r>
  <r>
    <x v="8781"/>
    <x v="12"/>
    <s v="Ellis PLC"/>
    <d v="2019-09-12T00:00:00"/>
    <x v="1"/>
    <x v="0"/>
    <x v="4"/>
    <x v="4"/>
    <x v="29"/>
    <n v="1.54999995231628"/>
    <n v="145.14999389648401"/>
    <n v="60.459999084472699"/>
    <s v="A-"/>
    <x v="0"/>
    <n v="1"/>
    <x v="0"/>
    <x v="1"/>
    <x v="0"/>
    <x v="1"/>
    <n v="1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1"/>
    <s v="Yes, received Tdap"/>
    <n v="0"/>
    <n v="1"/>
    <d v="2019-09-25T00:00:00"/>
    <x v="8781"/>
  </r>
  <r>
    <x v="8782"/>
    <x v="29"/>
    <s v="Armstrong-Smith"/>
    <d v="2020-10-25T00:00:00"/>
    <x v="0"/>
    <x v="2"/>
    <x v="1"/>
    <x v="5"/>
    <x v="5"/>
    <n v="1.7799999713897701"/>
    <n v="74.839996337890597"/>
    <n v="23.670000076293899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11-18T00:00:00"/>
    <x v="8782"/>
  </r>
  <r>
    <x v="8783"/>
    <x v="33"/>
    <s v="Davidson, and Powers Bradshaw"/>
    <d v="2020-06-15T00:00:00"/>
    <x v="0"/>
    <x v="0"/>
    <x v="3"/>
    <x v="2"/>
    <x v="58"/>
    <n v="1.7300000190734901"/>
    <n v="73.940002441406307"/>
    <n v="24.780000686645501"/>
    <s v="AB+"/>
    <x v="0"/>
    <n v="0"/>
    <x v="0"/>
    <x v="0"/>
    <x v="0"/>
    <x v="0"/>
    <n v="1"/>
    <x v="0"/>
    <x v="1"/>
    <x v="0"/>
    <n v="1"/>
    <n v="0"/>
    <n v="0"/>
    <n v="1"/>
    <n v="0"/>
    <n v="0"/>
    <s v="Current smoker - now smokes every day"/>
    <s v="Use them some days"/>
    <n v="0"/>
    <s v="White only, Non-Hispanic"/>
    <n v="1"/>
    <n v="0"/>
    <n v="0"/>
    <n v="0"/>
    <s v="No, did not receive any tetanus shot in the past 10 years"/>
    <n v="0"/>
    <n v="0"/>
    <d v="2020-06-28T00:00:00"/>
    <x v="8783"/>
  </r>
  <r>
    <x v="8784"/>
    <x v="15"/>
    <s v="Inc Cooper"/>
    <d v="2022-11-22T00:00:00"/>
    <x v="0"/>
    <x v="1"/>
    <x v="1"/>
    <x v="6"/>
    <x v="11"/>
    <n v="1.87999999523163"/>
    <n v="113.40000152587901"/>
    <n v="32.099998474121101"/>
    <s v="O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2-02T00:00:00"/>
    <x v="8784"/>
  </r>
  <r>
    <x v="8785"/>
    <x v="42"/>
    <s v="Noble Inc"/>
    <d v="2019-08-20T00:00:00"/>
    <x v="0"/>
    <x v="0"/>
    <x v="4"/>
    <x v="8"/>
    <x v="28"/>
    <n v="1.79999995231628"/>
    <n v="83.910003662109403"/>
    <n v="25.799999237060501"/>
    <s v="A-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09-10T00:00:00"/>
    <x v="8785"/>
  </r>
  <r>
    <x v="8786"/>
    <x v="38"/>
    <s v="Davis-Joyce"/>
    <d v="2023-04-16T00:00:00"/>
    <x v="1"/>
    <x v="1"/>
    <x v="2"/>
    <x v="6"/>
    <x v="18"/>
    <n v="1.62999999523163"/>
    <n v="61.2299995422363"/>
    <n v="23.1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4-27T00:00:00"/>
    <x v="8786"/>
  </r>
  <r>
    <x v="8787"/>
    <x v="8"/>
    <s v="Ltd Jones"/>
    <d v="2023-09-12T00:00:00"/>
    <x v="0"/>
    <x v="2"/>
    <x v="3"/>
    <x v="5"/>
    <x v="15"/>
    <n v="1.70000004768372"/>
    <n v="81.650001525878906"/>
    <n v="28.190000534057599"/>
    <s v="O-"/>
    <x v="0"/>
    <n v="0"/>
    <x v="0"/>
    <x v="0"/>
    <x v="0"/>
    <x v="0"/>
    <n v="0"/>
    <x v="0"/>
    <x v="0"/>
    <x v="0"/>
    <n v="0"/>
    <n v="1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9-15T00:00:00"/>
    <x v="8787"/>
  </r>
  <r>
    <x v="8788"/>
    <x v="39"/>
    <s v="Shannon-Green"/>
    <d v="2020-06-28T00:00:00"/>
    <x v="1"/>
    <x v="1"/>
    <x v="1"/>
    <x v="9"/>
    <x v="17"/>
    <n v="1.54999995231628"/>
    <n v="63.5"/>
    <n v="26.450000762939499"/>
    <s v="A-"/>
    <x v="0"/>
    <n v="0"/>
    <x v="0"/>
    <x v="0"/>
    <x v="0"/>
    <x v="0"/>
    <n v="0"/>
    <x v="0"/>
    <x v="1"/>
    <x v="0"/>
    <n v="0"/>
    <n v="0"/>
    <n v="1"/>
    <n v="0"/>
    <n v="1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20-07-22T00:00:00"/>
    <x v="8788"/>
  </r>
  <r>
    <x v="8789"/>
    <x v="28"/>
    <s v="LLC Hampton"/>
    <d v="2022-02-08T00:00:00"/>
    <x v="1"/>
    <x v="1"/>
    <x v="1"/>
    <x v="12"/>
    <x v="57"/>
    <n v="1.54999995231628"/>
    <n v="90.720001220703097"/>
    <n v="37.790000915527301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some days"/>
    <n v="1"/>
    <s v="Hispanic"/>
    <n v="1"/>
    <n v="1"/>
    <n v="1"/>
    <n v="0"/>
    <s v="Yes, received Tdap"/>
    <n v="1"/>
    <n v="0"/>
    <d v="2022-02-20T00:00:00"/>
    <x v="8789"/>
  </r>
  <r>
    <x v="8790"/>
    <x v="35"/>
    <s v="Walker, and Barnett Alexander"/>
    <d v="2022-02-01T00:00:00"/>
    <x v="1"/>
    <x v="1"/>
    <x v="2"/>
    <x v="6"/>
    <x v="14"/>
    <n v="1.7300000190734901"/>
    <n v="78.019996643066406"/>
    <n v="26.149999618530298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2-02-15T00:00:00"/>
    <x v="8790"/>
  </r>
  <r>
    <x v="8791"/>
    <x v="3"/>
    <s v="and Chavez, Martinez Romero"/>
    <d v="2020-07-04T00:00:00"/>
    <x v="1"/>
    <x v="0"/>
    <x v="1"/>
    <x v="6"/>
    <x v="18"/>
    <n v="1.7300000190734901"/>
    <n v="81.650001525878906"/>
    <n v="27.3700008392333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7-15T00:00:00"/>
    <x v="8791"/>
  </r>
  <r>
    <x v="8792"/>
    <x v="48"/>
    <s v="Archer-Hicks"/>
    <d v="2019-06-13T00:00:00"/>
    <x v="1"/>
    <x v="0"/>
    <x v="4"/>
    <x v="9"/>
    <x v="21"/>
    <n v="1.6499999761581401"/>
    <n v="83.010002136230497"/>
    <n v="30.450000762939499"/>
    <s v="AB+"/>
    <x v="1"/>
    <n v="0"/>
    <x v="0"/>
    <x v="0"/>
    <x v="0"/>
    <x v="0"/>
    <n v="1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22T00:00:00"/>
    <x v="8792"/>
  </r>
  <r>
    <x v="8793"/>
    <x v="10"/>
    <s v="Mccarthy Payne Walter, and"/>
    <d v="2020-06-24T00:00:00"/>
    <x v="1"/>
    <x v="0"/>
    <x v="4"/>
    <x v="7"/>
    <x v="48"/>
    <n v="1.70000004768372"/>
    <n v="58.970001220703097"/>
    <n v="20.360000610351602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0"/>
    <n v="0"/>
    <s v="Yes, received tetanus shot but not sure what type"/>
    <n v="1"/>
    <n v="0"/>
    <d v="2020-07-01T00:00:00"/>
    <x v="8793"/>
  </r>
  <r>
    <x v="8794"/>
    <x v="6"/>
    <s v="and Ramirez Williams, Harper"/>
    <d v="2023-06-02T00:00:00"/>
    <x v="0"/>
    <x v="0"/>
    <x v="1"/>
    <x v="9"/>
    <x v="12"/>
    <n v="1.7300000190734901"/>
    <n v="77.110000610351605"/>
    <n v="25.850000381469702"/>
    <s v="A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3-06-09T00:00:00"/>
    <x v="8794"/>
  </r>
  <r>
    <x v="8795"/>
    <x v="26"/>
    <s v="Myers Kline, and Mcdonald"/>
    <d v="2020-07-11T00:00:00"/>
    <x v="0"/>
    <x v="1"/>
    <x v="2"/>
    <x v="4"/>
    <x v="29"/>
    <n v="1.83000004291534"/>
    <n v="81.650001525878906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0"/>
    <n v="1"/>
    <d v="2020-07-16T00:00:00"/>
    <x v="8795"/>
  </r>
  <r>
    <x v="8796"/>
    <x v="26"/>
    <s v="Miller Inc"/>
    <d v="2020-06-10T00:00:00"/>
    <x v="1"/>
    <x v="0"/>
    <x v="4"/>
    <x v="5"/>
    <x v="42"/>
    <n v="1.75"/>
    <n v="72.569999694824205"/>
    <n v="23.629999160766602"/>
    <s v="A-"/>
    <x v="0"/>
    <n v="0"/>
    <x v="1"/>
    <x v="0"/>
    <x v="0"/>
    <x v="1"/>
    <n v="0"/>
    <x v="0"/>
    <x v="1"/>
    <x v="3"/>
    <n v="0"/>
    <n v="0"/>
    <n v="0"/>
    <n v="1"/>
    <n v="0"/>
    <n v="0"/>
    <s v="Former smoker"/>
    <s v="Not at all (right now)"/>
    <n v="1"/>
    <s v="White only, Non-Hispanic"/>
    <n v="0"/>
    <n v="0"/>
    <n v="0"/>
    <n v="0"/>
    <s v="Yes, received tetanus shot, but not Tdap"/>
    <n v="0"/>
    <n v="0"/>
    <d v="2020-06-26T00:00:00"/>
    <x v="8796"/>
  </r>
  <r>
    <x v="8797"/>
    <x v="10"/>
    <s v="Alvarez Ltd"/>
    <d v="2021-09-10T00:00:00"/>
    <x v="1"/>
    <x v="1"/>
    <x v="2"/>
    <x v="8"/>
    <x v="33"/>
    <n v="1.6499999761581401"/>
    <n v="104.330001831055"/>
    <n v="38.2700004577637"/>
    <s v="O-"/>
    <x v="0"/>
    <n v="0"/>
    <x v="0"/>
    <x v="1"/>
    <x v="0"/>
    <x v="0"/>
    <n v="1"/>
    <x v="0"/>
    <x v="1"/>
    <x v="0"/>
    <n v="0"/>
    <n v="0"/>
    <n v="1"/>
    <n v="1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09-26T00:00:00"/>
    <x v="8797"/>
  </r>
  <r>
    <x v="8798"/>
    <x v="52"/>
    <s v="Vasquez-Davis"/>
    <d v="2020-12-19T00:00:00"/>
    <x v="0"/>
    <x v="2"/>
    <x v="2"/>
    <x v="11"/>
    <x v="68"/>
    <n v="2.0099999904632599"/>
    <n v="136.080001831055"/>
    <n v="33.79999923706049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1-06T00:00:00"/>
    <x v="8798"/>
  </r>
  <r>
    <x v="8799"/>
    <x v="17"/>
    <s v="and Estes, Newman Torres"/>
    <d v="2023-02-14T00:00:00"/>
    <x v="1"/>
    <x v="1"/>
    <x v="2"/>
    <x v="8"/>
    <x v="9"/>
    <n v="1.7300000190734901"/>
    <n v="67.129997253417997"/>
    <n v="22.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3-03-14T00:00:00"/>
    <x v="8799"/>
  </r>
  <r>
    <x v="8800"/>
    <x v="26"/>
    <s v="Ltd Thomas"/>
    <d v="2020-08-08T00:00:00"/>
    <x v="1"/>
    <x v="1"/>
    <x v="3"/>
    <x v="6"/>
    <x v="14"/>
    <n v="1.5"/>
    <n v="79.379997253417997"/>
    <n v="35.349998474121101"/>
    <s v="B-"/>
    <x v="0"/>
    <n v="0"/>
    <x v="0"/>
    <x v="1"/>
    <x v="1"/>
    <x v="1"/>
    <n v="1"/>
    <x v="0"/>
    <x v="1"/>
    <x v="1"/>
    <n v="0"/>
    <n v="0"/>
    <n v="0"/>
    <n v="1"/>
    <n v="0"/>
    <n v="0"/>
    <s v="Current smoker - now smokes every day"/>
    <s v="Never used e-cigarettes in my entire life"/>
    <n v="0"/>
    <s v="Hispanic"/>
    <n v="0"/>
    <n v="0"/>
    <n v="1"/>
    <n v="1"/>
    <s v="No, did not receive any tetanus shot in the past 10 years"/>
    <n v="0"/>
    <n v="0"/>
    <d v="2020-08-18T00:00:00"/>
    <x v="8800"/>
  </r>
  <r>
    <x v="8801"/>
    <x v="2"/>
    <s v="Wheeler Sons and"/>
    <d v="2019-06-16T00:00:00"/>
    <x v="1"/>
    <x v="2"/>
    <x v="4"/>
    <x v="5"/>
    <x v="24"/>
    <n v="1.5"/>
    <n v="48.990001678466797"/>
    <n v="21.809999465942401"/>
    <s v="B-"/>
    <x v="0"/>
    <n v="0"/>
    <x v="0"/>
    <x v="0"/>
    <x v="0"/>
    <x v="1"/>
    <n v="0"/>
    <x v="0"/>
    <x v="0"/>
    <x v="1"/>
    <n v="0"/>
    <n v="0"/>
    <n v="0"/>
    <n v="0"/>
    <n v="0"/>
    <n v="0"/>
    <s v="Current smoker - now smokes every day"/>
    <s v="Not at all (right now)"/>
    <n v="1"/>
    <s v="Hispanic"/>
    <n v="1"/>
    <n v="0"/>
    <n v="0"/>
    <n v="0"/>
    <s v="No, did not receive any tetanus shot in the past 10 years"/>
    <n v="0"/>
    <n v="0"/>
    <d v="2019-07-11T00:00:00"/>
    <x v="8801"/>
  </r>
  <r>
    <x v="8802"/>
    <x v="2"/>
    <s v="Barrett, and Quinn Mann"/>
    <d v="2019-07-15T00:00:00"/>
    <x v="1"/>
    <x v="2"/>
    <x v="2"/>
    <x v="6"/>
    <x v="18"/>
    <n v="1.6799999475479099"/>
    <n v="104.330001831055"/>
    <n v="37.119998931884801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19-08-08T00:00:00"/>
    <x v="8802"/>
  </r>
  <r>
    <x v="8803"/>
    <x v="1"/>
    <s v="and Robertson Sons"/>
    <d v="2020-06-20T00:00:00"/>
    <x v="1"/>
    <x v="2"/>
    <x v="4"/>
    <x v="6"/>
    <x v="25"/>
    <n v="1.6000000238418599"/>
    <n v="90.720001220703097"/>
    <n v="35.430000305175803"/>
    <s v="O+"/>
    <x v="0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0-06-24T00:00:00"/>
    <x v="8803"/>
  </r>
  <r>
    <x v="8804"/>
    <x v="49"/>
    <s v="House-Cox"/>
    <d v="2022-02-11T00:00:00"/>
    <x v="0"/>
    <x v="0"/>
    <x v="2"/>
    <x v="10"/>
    <x v="61"/>
    <n v="1.79999995231628"/>
    <n v="152.41000366210901"/>
    <n v="46.860000610351598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0"/>
    <d v="2022-02-18T00:00:00"/>
    <x v="8804"/>
  </r>
  <r>
    <x v="8805"/>
    <x v="16"/>
    <s v="Perez Ltd"/>
    <d v="2024-01-25T00:00:00"/>
    <x v="1"/>
    <x v="0"/>
    <x v="1"/>
    <x v="8"/>
    <x v="9"/>
    <n v="1.5700000524520901"/>
    <n v="70.309997558593807"/>
    <n v="28.350000381469702"/>
    <s v="A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4-02-14T00:00:00"/>
    <x v="8805"/>
  </r>
  <r>
    <x v="8806"/>
    <x v="43"/>
    <s v="Archer Inc"/>
    <d v="2020-02-14T00:00:00"/>
    <x v="0"/>
    <x v="1"/>
    <x v="0"/>
    <x v="6"/>
    <x v="14"/>
    <n v="1.70000004768372"/>
    <n v="58.970001220703097"/>
    <n v="20.3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2-19T00:00:00"/>
    <x v="8806"/>
  </r>
  <r>
    <x v="8807"/>
    <x v="1"/>
    <s v="Lewis PLC"/>
    <d v="2022-08-12T00:00:00"/>
    <x v="0"/>
    <x v="1"/>
    <x v="1"/>
    <x v="12"/>
    <x v="73"/>
    <n v="1.83000004291534"/>
    <n v="97.519996643066406"/>
    <n v="29.15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8-20T00:00:00"/>
    <x v="8807"/>
  </r>
  <r>
    <x v="8808"/>
    <x v="40"/>
    <s v="Moreno-Nelson"/>
    <d v="2022-02-04T00:00:00"/>
    <x v="1"/>
    <x v="2"/>
    <x v="1"/>
    <x v="8"/>
    <x v="33"/>
    <n v="1.5199999809265099"/>
    <n v="70.309997558593807"/>
    <n v="30.2700004577637"/>
    <s v="A-"/>
    <x v="1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Never used e-cigarettes in my entire life"/>
    <n v="1"/>
    <s v="Multiracial, Non-Hispanic"/>
    <n v="0"/>
    <n v="1"/>
    <n v="1"/>
    <n v="1"/>
    <s v="Yes, received tetanus shot but not sure what type"/>
    <n v="0"/>
    <n v="0"/>
    <d v="2022-02-25T00:00:00"/>
    <x v="8808"/>
  </r>
  <r>
    <x v="8809"/>
    <x v="15"/>
    <s v="Harris-Walker"/>
    <d v="2023-09-25T00:00:00"/>
    <x v="0"/>
    <x v="0"/>
    <x v="1"/>
    <x v="3"/>
    <x v="63"/>
    <n v="1.75"/>
    <n v="81.650001525878906"/>
    <n v="26.579999923706101"/>
    <s v="A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0-23T00:00:00"/>
    <x v="8809"/>
  </r>
  <r>
    <x v="8810"/>
    <x v="48"/>
    <s v="Cruz-Reed"/>
    <d v="2023-12-15T00:00:00"/>
    <x v="0"/>
    <x v="1"/>
    <x v="1"/>
    <x v="8"/>
    <x v="9"/>
    <n v="1.75"/>
    <n v="91.629997253417997"/>
    <n v="29.829999923706101"/>
    <s v="O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etanus shot but not sure what type"/>
    <n v="1"/>
    <n v="0"/>
    <d v="2023-12-27T00:00:00"/>
    <x v="8810"/>
  </r>
  <r>
    <x v="8811"/>
    <x v="16"/>
    <s v="Shannon, Kelly and Delgado"/>
    <d v="2021-03-12T00:00:00"/>
    <x v="1"/>
    <x v="2"/>
    <x v="1"/>
    <x v="5"/>
    <x v="30"/>
    <n v="1.5199999809265099"/>
    <n v="80.739997863769503"/>
    <n v="34.759998321533203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3-16T00:00:00"/>
    <x v="8811"/>
  </r>
  <r>
    <x v="8812"/>
    <x v="16"/>
    <s v="Murray-Martinez"/>
    <d v="2019-07-17T00:00:00"/>
    <x v="1"/>
    <x v="2"/>
    <x v="1"/>
    <x v="8"/>
    <x v="33"/>
    <n v="1.70000004768372"/>
    <n v="71.669998168945298"/>
    <n v="24.7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19-08-02T00:00:00"/>
    <x v="8812"/>
  </r>
  <r>
    <x v="8813"/>
    <x v="41"/>
    <s v="Wright-Elliott"/>
    <d v="2020-10-07T00:00:00"/>
    <x v="1"/>
    <x v="2"/>
    <x v="1"/>
    <x v="5"/>
    <x v="30"/>
    <n v="1.5199999809265099"/>
    <n v="53.5200004577637"/>
    <n v="23.049999237060501"/>
    <s v="AB+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11-06T00:00:00"/>
    <x v="8813"/>
  </r>
  <r>
    <x v="8814"/>
    <x v="48"/>
    <s v="Davenport, Baker Robinson and"/>
    <d v="2020-08-09T00:00:00"/>
    <x v="1"/>
    <x v="1"/>
    <x v="2"/>
    <x v="5"/>
    <x v="15"/>
    <n v="1.6000000238418599"/>
    <n v="77.110000610351605"/>
    <n v="30.1100006103516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0-09-07T00:00:00"/>
    <x v="8814"/>
  </r>
  <r>
    <x v="8815"/>
    <x v="15"/>
    <s v="Martinez Sons and"/>
    <d v="2020-06-23T00:00:00"/>
    <x v="1"/>
    <x v="1"/>
    <x v="2"/>
    <x v="7"/>
    <x v="16"/>
    <n v="1.6799999475479099"/>
    <n v="89.360000610351605"/>
    <n v="31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Yes, received Tdap"/>
    <n v="0"/>
    <n v="1"/>
    <d v="2020-07-07T00:00:00"/>
    <x v="8815"/>
  </r>
  <r>
    <x v="8816"/>
    <x v="16"/>
    <s v="Malone Shaw and Flores,"/>
    <d v="2022-03-27T00:00:00"/>
    <x v="1"/>
    <x v="2"/>
    <x v="1"/>
    <x v="1"/>
    <x v="46"/>
    <n v="1.5700000524520901"/>
    <n v="88.449996948242202"/>
    <n v="35.669998168945298"/>
    <s v="B+"/>
    <x v="0"/>
    <n v="0"/>
    <x v="0"/>
    <x v="1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2-04-13T00:00:00"/>
    <x v="8816"/>
  </r>
  <r>
    <x v="8817"/>
    <x v="28"/>
    <s v="LLC Bell"/>
    <d v="2023-06-05T00:00:00"/>
    <x v="1"/>
    <x v="0"/>
    <x v="2"/>
    <x v="8"/>
    <x v="44"/>
    <n v="1.5199999809265099"/>
    <n v="58.970001220703097"/>
    <n v="25.389999389648398"/>
    <s v="B+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3-06-30T00:00:00"/>
    <x v="8817"/>
  </r>
  <r>
    <x v="8818"/>
    <x v="43"/>
    <s v="Mitchell-Matthews"/>
    <d v="2022-08-27T00:00:00"/>
    <x v="0"/>
    <x v="0"/>
    <x v="2"/>
    <x v="5"/>
    <x v="42"/>
    <n v="1.75"/>
    <n v="90.720001220703097"/>
    <n v="29.530000686645501"/>
    <s v="AB+"/>
    <x v="0"/>
    <n v="1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2-09-14T00:00:00"/>
    <x v="8818"/>
  </r>
  <r>
    <x v="8819"/>
    <x v="50"/>
    <s v="Davis Group"/>
    <d v="2020-01-19T00:00:00"/>
    <x v="1"/>
    <x v="0"/>
    <x v="4"/>
    <x v="11"/>
    <x v="68"/>
    <n v="1.75"/>
    <n v="86.180000305175795"/>
    <n v="28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0"/>
    <d v="2020-02-16T00:00:00"/>
    <x v="8819"/>
  </r>
  <r>
    <x v="8820"/>
    <x v="8"/>
    <s v="Ramirez, and Blanchard Gordon"/>
    <d v="2021-10-22T00:00:00"/>
    <x v="0"/>
    <x v="1"/>
    <x v="0"/>
    <x v="11"/>
    <x v="43"/>
    <n v="1.8500000238418599"/>
    <n v="136.080001831055"/>
    <n v="39.580001831054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1"/>
    <s v="Yes, received tetanus shot but not sure what type"/>
    <n v="0"/>
    <n v="0"/>
    <d v="2021-10-26T00:00:00"/>
    <x v="8820"/>
  </r>
  <r>
    <x v="8821"/>
    <x v="5"/>
    <s v="and Freeman, Berry Castillo"/>
    <d v="2020-06-21T00:00:00"/>
    <x v="1"/>
    <x v="0"/>
    <x v="2"/>
    <x v="4"/>
    <x v="34"/>
    <n v="1.62999999523163"/>
    <n v="80.739997863769503"/>
    <n v="30.549999237060501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dap"/>
    <n v="0"/>
    <n v="0"/>
    <d v="2020-07-08T00:00:00"/>
    <x v="8821"/>
  </r>
  <r>
    <x v="8822"/>
    <x v="5"/>
    <s v="Thompson Inc"/>
    <d v="2019-06-25T00:00:00"/>
    <x v="1"/>
    <x v="1"/>
    <x v="2"/>
    <x v="8"/>
    <x v="9"/>
    <n v="1.62999999523163"/>
    <n v="54.430000305175803"/>
    <n v="20.600000381469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7-11T00:00:00"/>
    <x v="8822"/>
  </r>
  <r>
    <x v="8823"/>
    <x v="1"/>
    <s v="Brown, Mayo Garcia and"/>
    <d v="2023-01-16T00:00:00"/>
    <x v="1"/>
    <x v="1"/>
    <x v="2"/>
    <x v="4"/>
    <x v="29"/>
    <n v="1.7300000190734901"/>
    <n v="90.720001220703097"/>
    <n v="30.409999847412099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0"/>
    <s v="Yes, received Tdap"/>
    <n v="0"/>
    <n v="0"/>
    <d v="2023-01-26T00:00:00"/>
    <x v="8823"/>
  </r>
  <r>
    <x v="8824"/>
    <x v="29"/>
    <s v="Wagner-Gomez"/>
    <d v="2023-05-13T00:00:00"/>
    <x v="0"/>
    <x v="0"/>
    <x v="0"/>
    <x v="8"/>
    <x v="26"/>
    <n v="1.83000004291534"/>
    <n v="77.110000610351605"/>
    <n v="23.05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3-05-27T00:00:00"/>
    <x v="8824"/>
  </r>
  <r>
    <x v="8825"/>
    <x v="23"/>
    <s v="Chavez-Marshall"/>
    <d v="2024-01-31T00:00:00"/>
    <x v="0"/>
    <x v="0"/>
    <x v="1"/>
    <x v="12"/>
    <x v="23"/>
    <n v="1.7300000190734901"/>
    <n v="63.5"/>
    <n v="21.2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1"/>
    <s v="Yes, received tetanus shot but not sure what type"/>
    <n v="0"/>
    <n v="0"/>
    <d v="2024-02-15T00:00:00"/>
    <x v="8825"/>
  </r>
  <r>
    <x v="8826"/>
    <x v="24"/>
    <s v="and Brock Lam Johnson,"/>
    <d v="2022-05-13T00:00:00"/>
    <x v="0"/>
    <x v="2"/>
    <x v="1"/>
    <x v="8"/>
    <x v="28"/>
    <n v="1.7799999713897701"/>
    <n v="95.25"/>
    <n v="30.129999160766602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5-14T00:00:00"/>
    <x v="8826"/>
  </r>
  <r>
    <x v="8827"/>
    <x v="15"/>
    <s v="and Nguyen Salazar Johnson,"/>
    <d v="2024-01-24T00:00:00"/>
    <x v="1"/>
    <x v="1"/>
    <x v="2"/>
    <x v="0"/>
    <x v="0"/>
    <n v="1.62999999523163"/>
    <n v="113.40000152587901"/>
    <n v="42.909999847412102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4-01-25T00:00:00"/>
    <x v="8827"/>
  </r>
  <r>
    <x v="8828"/>
    <x v="35"/>
    <s v="Zamora PLC"/>
    <d v="2022-07-26T00:00:00"/>
    <x v="1"/>
    <x v="1"/>
    <x v="1"/>
    <x v="10"/>
    <x v="61"/>
    <n v="1.62999999523163"/>
    <n v="90.720001220703097"/>
    <n v="34.330001831054702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, but not Tdap"/>
    <n v="0"/>
    <n v="1"/>
    <d v="2022-08-16T00:00:00"/>
    <x v="8828"/>
  </r>
  <r>
    <x v="8829"/>
    <x v="38"/>
    <s v="Huffman, Mendez Thompson and"/>
    <d v="2019-12-22T00:00:00"/>
    <x v="1"/>
    <x v="1"/>
    <x v="2"/>
    <x v="9"/>
    <x v="49"/>
    <n v="1.5"/>
    <n v="63.5"/>
    <n v="28.2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1-21T00:00:00"/>
    <x v="8829"/>
  </r>
  <r>
    <x v="8830"/>
    <x v="30"/>
    <s v="Hall, Garcia and Watkins"/>
    <d v="2022-06-22T00:00:00"/>
    <x v="0"/>
    <x v="0"/>
    <x v="2"/>
    <x v="7"/>
    <x v="16"/>
    <n v="1.9099999666214"/>
    <n v="92.989997863769503"/>
    <n v="25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2-06-28T00:00:00"/>
    <x v="8830"/>
  </r>
  <r>
    <x v="8831"/>
    <x v="9"/>
    <s v="Williams-Christian"/>
    <d v="2023-12-18T00:00:00"/>
    <x v="0"/>
    <x v="0"/>
    <x v="1"/>
    <x v="2"/>
    <x v="8"/>
    <n v="1.79999995231628"/>
    <n v="102.51000213623"/>
    <n v="31.5200004577637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1-16T00:00:00"/>
    <x v="8831"/>
  </r>
  <r>
    <x v="8832"/>
    <x v="45"/>
    <s v="Khan-Lewis"/>
    <d v="2021-11-29T00:00:00"/>
    <x v="0"/>
    <x v="2"/>
    <x v="1"/>
    <x v="9"/>
    <x v="17"/>
    <n v="1.87999999523163"/>
    <n v="113.40000152587901"/>
    <n v="32.09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etanus shot but not sure what type"/>
    <n v="0"/>
    <n v="1"/>
    <d v="2021-12-20T00:00:00"/>
    <x v="8832"/>
  </r>
  <r>
    <x v="8833"/>
    <x v="11"/>
    <s v="Skinner-Cruz"/>
    <d v="2022-04-23T00:00:00"/>
    <x v="0"/>
    <x v="2"/>
    <x v="2"/>
    <x v="12"/>
    <x v="23"/>
    <n v="1.87999999523163"/>
    <n v="97.519996643066406"/>
    <n v="27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0"/>
    <d v="2022-05-22T00:00:00"/>
    <x v="8833"/>
  </r>
  <r>
    <x v="8834"/>
    <x v="4"/>
    <s v="Newman LLC"/>
    <d v="2020-04-23T00:00:00"/>
    <x v="0"/>
    <x v="2"/>
    <x v="2"/>
    <x v="7"/>
    <x v="48"/>
    <n v="1.7799999713897701"/>
    <n v="87.089996337890597"/>
    <n v="27.549999237060501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1"/>
    <n v="1"/>
    <n v="0"/>
    <s v="Yes, received Tdap"/>
    <n v="1"/>
    <n v="1"/>
    <d v="2020-05-15T00:00:00"/>
    <x v="8834"/>
  </r>
  <r>
    <x v="8835"/>
    <x v="3"/>
    <s v="Richardson-Hart"/>
    <d v="2020-05-22T00:00:00"/>
    <x v="0"/>
    <x v="0"/>
    <x v="1"/>
    <x v="7"/>
    <x v="7"/>
    <n v="1.6499999761581401"/>
    <n v="54.430000305175803"/>
    <n v="19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, but not Tdap"/>
    <n v="0"/>
    <n v="0"/>
    <d v="2020-06-13T00:00:00"/>
    <x v="8835"/>
  </r>
  <r>
    <x v="8836"/>
    <x v="14"/>
    <s v="and Gordon, Wilkins Gardner"/>
    <d v="2022-10-31T00:00:00"/>
    <x v="1"/>
    <x v="2"/>
    <x v="4"/>
    <x v="5"/>
    <x v="15"/>
    <n v="1.62999999523163"/>
    <n v="72.569999694824205"/>
    <n v="27.459999084472699"/>
    <s v="A+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2-11-06T00:00:00"/>
    <x v="8836"/>
  </r>
  <r>
    <x v="8837"/>
    <x v="39"/>
    <s v="Stevenson LLC"/>
    <d v="2023-01-16T00:00:00"/>
    <x v="1"/>
    <x v="1"/>
    <x v="2"/>
    <x v="6"/>
    <x v="14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1-22T00:00:00"/>
    <x v="8837"/>
  </r>
  <r>
    <x v="8838"/>
    <x v="43"/>
    <s v="Ltd Hansen"/>
    <d v="2023-12-24T00:00:00"/>
    <x v="1"/>
    <x v="2"/>
    <x v="4"/>
    <x v="4"/>
    <x v="4"/>
    <n v="1.5199999809265099"/>
    <n v="68.040000915527301"/>
    <n v="29.2900009155273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1"/>
    <d v="2024-01-12T00:00:00"/>
    <x v="8838"/>
  </r>
  <r>
    <x v="8839"/>
    <x v="39"/>
    <s v="Brown-Bryant"/>
    <d v="2020-11-09T00:00:00"/>
    <x v="0"/>
    <x v="2"/>
    <x v="0"/>
    <x v="3"/>
    <x v="10"/>
    <n v="1.6799999475479099"/>
    <n v="85.279998779296903"/>
    <n v="30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0-11-29T00:00:00"/>
    <x v="8839"/>
  </r>
  <r>
    <x v="8840"/>
    <x v="14"/>
    <s v="Cole, Russell Thomas and"/>
    <d v="2022-09-29T00:00:00"/>
    <x v="1"/>
    <x v="1"/>
    <x v="4"/>
    <x v="12"/>
    <x v="66"/>
    <n v="1.6799999475479099"/>
    <n v="84.819999694824205"/>
    <n v="30.180000305175799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etanus shot but not sure what type"/>
    <n v="0"/>
    <n v="0"/>
    <d v="2022-10-04T00:00:00"/>
    <x v="8840"/>
  </r>
  <r>
    <x v="8841"/>
    <x v="19"/>
    <s v="Klein-Obrien"/>
    <d v="2023-08-31T00:00:00"/>
    <x v="1"/>
    <x v="1"/>
    <x v="2"/>
    <x v="10"/>
    <x v="60"/>
    <n v="1.6000000238418599"/>
    <n v="64.410003662109403"/>
    <n v="25.14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23-09-02T00:00:00"/>
    <x v="8841"/>
  </r>
  <r>
    <x v="8842"/>
    <x v="13"/>
    <s v="Group Boyer"/>
    <d v="2021-04-24T00:00:00"/>
    <x v="1"/>
    <x v="2"/>
    <x v="4"/>
    <x v="6"/>
    <x v="6"/>
    <n v="1.62999999523163"/>
    <n v="86.180000305175795"/>
    <n v="32.610000610351598"/>
    <s v="B+"/>
    <x v="0"/>
    <n v="0"/>
    <x v="1"/>
    <x v="0"/>
    <x v="0"/>
    <x v="1"/>
    <n v="0"/>
    <x v="0"/>
    <x v="0"/>
    <x v="0"/>
    <n v="0"/>
    <n v="1"/>
    <n v="0"/>
    <n v="1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5-14T00:00:00"/>
    <x v="8842"/>
  </r>
  <r>
    <x v="8843"/>
    <x v="1"/>
    <s v="LLC Lucas"/>
    <d v="2023-02-08T00:00:00"/>
    <x v="1"/>
    <x v="1"/>
    <x v="1"/>
    <x v="2"/>
    <x v="8"/>
    <n v="1.6499999761581401"/>
    <n v="107.949996948242"/>
    <n v="39.599998474121101"/>
    <s v="AB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0"/>
    <s v="White only, Non-Hispanic"/>
    <n v="0"/>
    <n v="0"/>
    <n v="1"/>
    <n v="0"/>
    <s v="Yes, received tetanus shot but not sure what type"/>
    <n v="0"/>
    <n v="1"/>
    <d v="2023-02-19T00:00:00"/>
    <x v="8843"/>
  </r>
  <r>
    <x v="8844"/>
    <x v="35"/>
    <s v="Guerrero-Jones"/>
    <d v="2023-08-09T00:00:00"/>
    <x v="1"/>
    <x v="0"/>
    <x v="2"/>
    <x v="2"/>
    <x v="27"/>
    <n v="1.7300000190734901"/>
    <n v="79.379997253417997"/>
    <n v="26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1"/>
    <n v="1"/>
    <d v="2023-08-15T00:00:00"/>
    <x v="8844"/>
  </r>
  <r>
    <x v="8845"/>
    <x v="3"/>
    <s v="and Morgan Oconnor, Olson"/>
    <d v="2023-08-14T00:00:00"/>
    <x v="0"/>
    <x v="0"/>
    <x v="0"/>
    <x v="5"/>
    <x v="5"/>
    <n v="1.7799999713897701"/>
    <n v="76.660003662109403"/>
    <n v="24.2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8-26T00:00:00"/>
    <x v="8845"/>
  </r>
  <r>
    <x v="8846"/>
    <x v="13"/>
    <s v="Sullivan-Barnes"/>
    <d v="2019-12-25T00:00:00"/>
    <x v="0"/>
    <x v="0"/>
    <x v="0"/>
    <x v="3"/>
    <x v="56"/>
    <n v="1.6499999761581401"/>
    <n v="65.769996643066406"/>
    <n v="24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01-18T00:00:00"/>
    <x v="8846"/>
  </r>
  <r>
    <x v="8847"/>
    <x v="10"/>
    <s v="Mcgrath, Ford and Whitaker"/>
    <d v="2021-03-30T00:00:00"/>
    <x v="0"/>
    <x v="0"/>
    <x v="2"/>
    <x v="0"/>
    <x v="59"/>
    <n v="1.75"/>
    <n v="115.669998168945"/>
    <n v="37.659999847412102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1-04-17T00:00:00"/>
    <x v="8847"/>
  </r>
  <r>
    <x v="8848"/>
    <x v="20"/>
    <s v="Lewis-Morales"/>
    <d v="2019-09-07T00:00:00"/>
    <x v="0"/>
    <x v="2"/>
    <x v="4"/>
    <x v="4"/>
    <x v="34"/>
    <n v="1.75"/>
    <n v="92.989997863769503"/>
    <n v="30.27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9-29T00:00:00"/>
    <x v="8848"/>
  </r>
  <r>
    <x v="8849"/>
    <x v="20"/>
    <s v="Pineda Maxwell and Vincent,"/>
    <d v="2023-03-22T00:00:00"/>
    <x v="1"/>
    <x v="0"/>
    <x v="3"/>
    <x v="5"/>
    <x v="24"/>
    <n v="1.5199999809265099"/>
    <n v="63.5"/>
    <n v="27.340000152587901"/>
    <s v="AB-"/>
    <x v="0"/>
    <n v="0"/>
    <x v="0"/>
    <x v="0"/>
    <x v="0"/>
    <x v="1"/>
    <n v="0"/>
    <x v="0"/>
    <x v="1"/>
    <x v="3"/>
    <n v="0"/>
    <n v="0"/>
    <n v="0"/>
    <n v="1"/>
    <n v="1"/>
    <n v="1"/>
    <s v="Former smoker"/>
    <s v="Never used e-cigarettes in my entire life"/>
    <n v="1"/>
    <s v="Hispanic"/>
    <n v="0"/>
    <n v="1"/>
    <n v="1"/>
    <n v="1"/>
    <s v="Yes, received tetanus shot but not sure what type"/>
    <n v="0"/>
    <n v="0"/>
    <d v="2023-04-16T00:00:00"/>
    <x v="8849"/>
  </r>
  <r>
    <x v="8850"/>
    <x v="18"/>
    <s v="and Jordan White, Welch"/>
    <d v="2022-07-31T00:00:00"/>
    <x v="0"/>
    <x v="2"/>
    <x v="4"/>
    <x v="9"/>
    <x v="21"/>
    <n v="1.75"/>
    <n v="86.180000305175795"/>
    <n v="28.059999465942401"/>
    <s v="A-"/>
    <x v="0"/>
    <n v="1"/>
    <x v="1"/>
    <x v="0"/>
    <x v="1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8-03T00:00:00"/>
    <x v="8850"/>
  </r>
  <r>
    <x v="8851"/>
    <x v="28"/>
    <s v="Woodward PLC"/>
    <d v="2019-05-10T00:00:00"/>
    <x v="0"/>
    <x v="2"/>
    <x v="1"/>
    <x v="7"/>
    <x v="69"/>
    <n v="1.83000004291534"/>
    <n v="86.180000305175795"/>
    <n v="25.7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19-06-08T00:00:00"/>
    <x v="8851"/>
  </r>
  <r>
    <x v="8852"/>
    <x v="23"/>
    <s v="Oliver LLC"/>
    <d v="2021-08-04T00:00:00"/>
    <x v="0"/>
    <x v="2"/>
    <x v="1"/>
    <x v="4"/>
    <x v="76"/>
    <n v="1.9099999666214"/>
    <n v="113.40000152587901"/>
    <n v="31.25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8-31T00:00:00"/>
    <x v="8852"/>
  </r>
  <r>
    <x v="8853"/>
    <x v="8"/>
    <s v="Brown Ltd"/>
    <d v="2022-07-05T00:00:00"/>
    <x v="0"/>
    <x v="0"/>
    <x v="4"/>
    <x v="2"/>
    <x v="2"/>
    <n v="1.83000004291534"/>
    <n v="106.58999633789099"/>
    <n v="31.8700008392333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7-22T00:00:00"/>
    <x v="8853"/>
  </r>
  <r>
    <x v="8854"/>
    <x v="25"/>
    <s v="Flowers, Kemp Anderson and"/>
    <d v="2022-02-25T00:00:00"/>
    <x v="0"/>
    <x v="2"/>
    <x v="2"/>
    <x v="11"/>
    <x v="20"/>
    <n v="1.87999999523163"/>
    <n v="119.290000915527"/>
    <n v="33.7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2-03-16T00:00:00"/>
    <x v="8854"/>
  </r>
  <r>
    <x v="8855"/>
    <x v="16"/>
    <s v="and Fisher Smith, Wilson"/>
    <d v="2019-10-09T00:00:00"/>
    <x v="0"/>
    <x v="2"/>
    <x v="3"/>
    <x v="2"/>
    <x v="62"/>
    <n v="1.7799999713897701"/>
    <n v="90.720001220703097"/>
    <n v="28.700000762939499"/>
    <s v="AB+"/>
    <x v="0"/>
    <n v="1"/>
    <x v="0"/>
    <x v="0"/>
    <x v="0"/>
    <x v="1"/>
    <n v="1"/>
    <x v="0"/>
    <x v="1"/>
    <x v="1"/>
    <n v="0"/>
    <n v="0"/>
    <n v="0"/>
    <n v="1"/>
    <n v="0"/>
    <n v="0"/>
    <s v="Current smoker - now smokes every day"/>
    <s v="Use them every day"/>
    <n v="0"/>
    <s v="White only, Non-Hispanic"/>
    <n v="1"/>
    <n v="0"/>
    <n v="1"/>
    <n v="1"/>
    <s v="Yes, received Tdap"/>
    <n v="0"/>
    <n v="0"/>
    <d v="2019-10-14T00:00:00"/>
    <x v="8855"/>
  </r>
  <r>
    <x v="8856"/>
    <x v="1"/>
    <s v="Rogers-Smith"/>
    <d v="2021-08-18T00:00:00"/>
    <x v="0"/>
    <x v="0"/>
    <x v="1"/>
    <x v="6"/>
    <x v="25"/>
    <n v="1.87999999523163"/>
    <n v="136.080001831055"/>
    <n v="38.5200004577637"/>
    <s v="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9-05T00:00:00"/>
    <x v="8856"/>
  </r>
  <r>
    <x v="8857"/>
    <x v="20"/>
    <s v="Thomas-Walker"/>
    <d v="2020-06-22T00:00:00"/>
    <x v="1"/>
    <x v="2"/>
    <x v="1"/>
    <x v="1"/>
    <x v="1"/>
    <n v="1.6000000238418599"/>
    <n v="63.5"/>
    <n v="24.799999237060501"/>
    <s v="B+"/>
    <x v="0"/>
    <n v="1"/>
    <x v="1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0-07-12T00:00:00"/>
    <x v="8857"/>
  </r>
  <r>
    <x v="8858"/>
    <x v="8"/>
    <s v="Alexander-Cantu"/>
    <d v="2020-10-04T00:00:00"/>
    <x v="0"/>
    <x v="0"/>
    <x v="1"/>
    <x v="12"/>
    <x v="41"/>
    <n v="1.75"/>
    <n v="81.650001525878906"/>
    <n v="26.57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1"/>
    <d v="2020-10-11T00:00:00"/>
    <x v="8858"/>
  </r>
  <r>
    <x v="8859"/>
    <x v="17"/>
    <s v="Erickson, and Evans Bartlett"/>
    <d v="2021-02-27T00:00:00"/>
    <x v="0"/>
    <x v="0"/>
    <x v="2"/>
    <x v="9"/>
    <x v="21"/>
    <n v="1.7799999713897701"/>
    <n v="68.040000915527301"/>
    <n v="21.5200004577637"/>
    <s v="O-"/>
    <x v="1"/>
    <n v="0"/>
    <x v="1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3-19T00:00:00"/>
    <x v="8859"/>
  </r>
  <r>
    <x v="8860"/>
    <x v="23"/>
    <s v="Willis and Santos Bowen,"/>
    <d v="2022-01-11T00:00:00"/>
    <x v="1"/>
    <x v="2"/>
    <x v="0"/>
    <x v="12"/>
    <x v="66"/>
    <n v="1.7300000190734901"/>
    <n v="97.519996643066406"/>
    <n v="32.6899986267089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2-02-08T00:00:00"/>
    <x v="8860"/>
  </r>
  <r>
    <x v="8861"/>
    <x v="9"/>
    <s v="Mccoy-West"/>
    <d v="2022-02-15T00:00:00"/>
    <x v="1"/>
    <x v="1"/>
    <x v="0"/>
    <x v="8"/>
    <x v="33"/>
    <n v="1.6499999761581401"/>
    <n v="54.880001068115199"/>
    <n v="20.139999389648398"/>
    <s v="O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2-24T00:00:00"/>
    <x v="8861"/>
  </r>
  <r>
    <x v="8862"/>
    <x v="37"/>
    <s v="Sloan-Jones"/>
    <d v="2023-06-29T00:00:00"/>
    <x v="0"/>
    <x v="2"/>
    <x v="1"/>
    <x v="3"/>
    <x v="10"/>
    <n v="1.75"/>
    <n v="83.910003662109403"/>
    <n v="27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etanus shot but not sure what type"/>
    <n v="0"/>
    <n v="1"/>
    <d v="2023-07-24T00:00:00"/>
    <x v="8862"/>
  </r>
  <r>
    <x v="8863"/>
    <x v="15"/>
    <s v="Griffin PLC"/>
    <d v="2021-07-16T00:00:00"/>
    <x v="1"/>
    <x v="2"/>
    <x v="2"/>
    <x v="3"/>
    <x v="31"/>
    <n v="1.5700000524520901"/>
    <n v="68.040000915527301"/>
    <n v="27.4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7-27T00:00:00"/>
    <x v="8863"/>
  </r>
  <r>
    <x v="8864"/>
    <x v="25"/>
    <s v="Black, Zuniga and Reed"/>
    <d v="2023-12-25T00:00:00"/>
    <x v="0"/>
    <x v="1"/>
    <x v="2"/>
    <x v="5"/>
    <x v="42"/>
    <n v="1.62999999523163"/>
    <n v="81.650001525878906"/>
    <n v="30.8999996185302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1-10T00:00:00"/>
    <x v="8864"/>
  </r>
  <r>
    <x v="8865"/>
    <x v="25"/>
    <s v="PLC Sullivan"/>
    <d v="2022-05-02T00:00:00"/>
    <x v="0"/>
    <x v="1"/>
    <x v="4"/>
    <x v="0"/>
    <x v="59"/>
    <n v="1.6799999475479099"/>
    <n v="72.569999694824205"/>
    <n v="25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No, did not receive any tetanus shot in the past 10 years"/>
    <n v="0"/>
    <n v="0"/>
    <d v="2022-05-03T00:00:00"/>
    <x v="8865"/>
  </r>
  <r>
    <x v="8866"/>
    <x v="8"/>
    <s v="Ltd Richardson"/>
    <d v="2022-04-10T00:00:00"/>
    <x v="1"/>
    <x v="1"/>
    <x v="0"/>
    <x v="3"/>
    <x v="10"/>
    <n v="1.6000000238418599"/>
    <n v="62.139999389648402"/>
    <n v="24.2700004577637"/>
    <s v="O+"/>
    <x v="0"/>
    <n v="0"/>
    <x v="0"/>
    <x v="0"/>
    <x v="0"/>
    <x v="0"/>
    <n v="1"/>
    <x v="0"/>
    <x v="0"/>
    <x v="2"/>
    <n v="0"/>
    <n v="0"/>
    <n v="1"/>
    <n v="0"/>
    <n v="0"/>
    <n v="0"/>
    <s v="Never smoked"/>
    <s v="Never used e-cigarettes in my entire life"/>
    <n v="1"/>
    <s v="Other race only, Non-Hispanic"/>
    <n v="1"/>
    <n v="1"/>
    <n v="0"/>
    <n v="0"/>
    <s v="Yes, received tetanus shot but not sure what type"/>
    <n v="0"/>
    <n v="1"/>
    <d v="2022-04-21T00:00:00"/>
    <x v="8866"/>
  </r>
  <r>
    <x v="8867"/>
    <x v="43"/>
    <s v="Mitchell, Carey Cole and"/>
    <d v="2021-05-16T00:00:00"/>
    <x v="0"/>
    <x v="0"/>
    <x v="0"/>
    <x v="11"/>
    <x v="65"/>
    <n v="1.8500000238418599"/>
    <n v="83.910003662109403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08T00:00:00"/>
    <x v="8867"/>
  </r>
  <r>
    <x v="8868"/>
    <x v="25"/>
    <s v="Gallegos-Bird"/>
    <d v="2022-06-05T00:00:00"/>
    <x v="1"/>
    <x v="0"/>
    <x v="2"/>
    <x v="10"/>
    <x v="40"/>
    <n v="1.62999999523163"/>
    <n v="81.190002441406307"/>
    <n v="30.7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6-17T00:00:00"/>
    <x v="8868"/>
  </r>
  <r>
    <x v="8869"/>
    <x v="21"/>
    <s v="LLC Kennedy"/>
    <d v="2019-08-02T00:00:00"/>
    <x v="1"/>
    <x v="2"/>
    <x v="4"/>
    <x v="8"/>
    <x v="26"/>
    <n v="1.6000000238418599"/>
    <n v="116.120002746582"/>
    <n v="45.349998474121101"/>
    <s v="O-"/>
    <x v="0"/>
    <n v="0"/>
    <x v="0"/>
    <x v="1"/>
    <x v="0"/>
    <x v="0"/>
    <n v="1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19-08-17T00:00:00"/>
    <x v="8869"/>
  </r>
  <r>
    <x v="8870"/>
    <x v="1"/>
    <s v="Murphy LLC"/>
    <d v="2022-01-02T00:00:00"/>
    <x v="1"/>
    <x v="2"/>
    <x v="0"/>
    <x v="2"/>
    <x v="2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2-01T00:00:00"/>
    <x v="8870"/>
  </r>
  <r>
    <x v="8871"/>
    <x v="3"/>
    <s v="and Pham, Delgado Walker"/>
    <d v="2020-05-31T00:00:00"/>
    <x v="0"/>
    <x v="1"/>
    <x v="2"/>
    <x v="3"/>
    <x v="63"/>
    <n v="1.7799999713897701"/>
    <n v="68.040000915527301"/>
    <n v="21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6-08T00:00:00"/>
    <x v="8871"/>
  </r>
  <r>
    <x v="8872"/>
    <x v="17"/>
    <s v="Frederick and Kennedy, Phillips"/>
    <d v="2024-04-24T00:00:00"/>
    <x v="1"/>
    <x v="2"/>
    <x v="2"/>
    <x v="8"/>
    <x v="26"/>
    <n v="1.5700000524520901"/>
    <n v="67.129997253417997"/>
    <n v="27.06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0"/>
    <s v="Yes, received Tdap"/>
    <n v="0"/>
    <n v="0"/>
    <d v="2024-05-17T00:00:00"/>
    <x v="8872"/>
  </r>
  <r>
    <x v="8873"/>
    <x v="45"/>
    <s v="and Cortez Hayes Wallace,"/>
    <d v="2022-12-30T00:00:00"/>
    <x v="0"/>
    <x v="0"/>
    <x v="0"/>
    <x v="9"/>
    <x v="17"/>
    <n v="1.7300000190734901"/>
    <n v="77.110000610351605"/>
    <n v="25.850000381469702"/>
    <s v="AB-"/>
    <x v="1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12-31T00:00:00"/>
    <x v="8873"/>
  </r>
  <r>
    <x v="8874"/>
    <x v="32"/>
    <s v="Pierce Inc"/>
    <d v="2023-06-12T00:00:00"/>
    <x v="1"/>
    <x v="0"/>
    <x v="4"/>
    <x v="9"/>
    <x v="21"/>
    <n v="1.6000000238418599"/>
    <n v="79.379997253417997"/>
    <n v="31"/>
    <s v="A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08T00:00:00"/>
    <x v="8874"/>
  </r>
  <r>
    <x v="8875"/>
    <x v="26"/>
    <s v="Bennett and Walker Murray,"/>
    <d v="2019-12-21T00:00:00"/>
    <x v="0"/>
    <x v="0"/>
    <x v="1"/>
    <x v="12"/>
    <x v="66"/>
    <n v="1.8500000238418599"/>
    <n v="117.93000030517599"/>
    <n v="34.2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1-20T00:00:00"/>
    <x v="8875"/>
  </r>
  <r>
    <x v="8876"/>
    <x v="3"/>
    <s v="Anderson, and Cruz Eaton"/>
    <d v="2021-03-29T00:00:00"/>
    <x v="1"/>
    <x v="0"/>
    <x v="1"/>
    <x v="9"/>
    <x v="12"/>
    <n v="1.54999995231628"/>
    <n v="74.839996337890597"/>
    <n v="31.180000305175799"/>
    <s v="O-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some days"/>
    <s v="Not at all (right now)"/>
    <n v="0"/>
    <s v="White only, Non-Hispanic"/>
    <n v="0"/>
    <n v="0"/>
    <n v="0"/>
    <n v="0"/>
    <s v="Yes, received tetanus shot but not sure what type"/>
    <n v="0"/>
    <n v="0"/>
    <d v="2021-03-31T00:00:00"/>
    <x v="8876"/>
  </r>
  <r>
    <x v="8877"/>
    <x v="2"/>
    <s v="PLC Miller"/>
    <d v="2022-02-21T00:00:00"/>
    <x v="1"/>
    <x v="1"/>
    <x v="2"/>
    <x v="12"/>
    <x v="66"/>
    <n v="1.62999999523163"/>
    <n v="56.700000762939503"/>
    <n v="21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2-02-28T00:00:00"/>
    <x v="8877"/>
  </r>
  <r>
    <x v="8878"/>
    <x v="18"/>
    <s v="James, and Erickson Nelson"/>
    <d v="2021-12-06T00:00:00"/>
    <x v="0"/>
    <x v="0"/>
    <x v="0"/>
    <x v="3"/>
    <x v="10"/>
    <n v="1.79999995231628"/>
    <n v="72.569999694824205"/>
    <n v="22.3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1-12-25T00:00:00"/>
    <x v="8878"/>
  </r>
  <r>
    <x v="8879"/>
    <x v="8"/>
    <s v="LLC Hansen"/>
    <d v="2024-01-23T00:00:00"/>
    <x v="1"/>
    <x v="1"/>
    <x v="1"/>
    <x v="0"/>
    <x v="59"/>
    <n v="1.7300000190734901"/>
    <n v="90.720001220703097"/>
    <n v="30.409999847412099"/>
    <s v="AB-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Use them some days"/>
    <n v="0"/>
    <s v="Other race only, Non-Hispanic"/>
    <n v="0"/>
    <n v="0"/>
    <n v="0"/>
    <n v="0"/>
    <s v="Yes, received Tdap"/>
    <n v="1"/>
    <n v="0"/>
    <d v="2024-01-24T00:00:00"/>
    <x v="8879"/>
  </r>
  <r>
    <x v="8880"/>
    <x v="20"/>
    <s v="Williams-Carlson"/>
    <d v="2021-10-31T00:00:00"/>
    <x v="1"/>
    <x v="0"/>
    <x v="1"/>
    <x v="5"/>
    <x v="42"/>
    <n v="1.5700000524520901"/>
    <n v="65.769996643066406"/>
    <n v="26.5200004577637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1-11-30T00:00:00"/>
    <x v="8880"/>
  </r>
  <r>
    <x v="8881"/>
    <x v="0"/>
    <s v="Stafford Cardenas, Lopez and"/>
    <d v="2022-01-19T00:00:00"/>
    <x v="1"/>
    <x v="1"/>
    <x v="1"/>
    <x v="6"/>
    <x v="6"/>
    <n v="1.5"/>
    <n v="95.25"/>
    <n v="42.4099998474121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02-14T00:00:00"/>
    <x v="8881"/>
  </r>
  <r>
    <x v="8882"/>
    <x v="44"/>
    <s v="and Bentley Sons"/>
    <d v="2022-01-03T00:00:00"/>
    <x v="1"/>
    <x v="2"/>
    <x v="1"/>
    <x v="2"/>
    <x v="58"/>
    <n v="1.70000004768372"/>
    <n v="84.370002746582003"/>
    <n v="29.129999160766602"/>
    <s v="B+"/>
    <x v="0"/>
    <n v="0"/>
    <x v="0"/>
    <x v="0"/>
    <x v="0"/>
    <x v="0"/>
    <n v="1"/>
    <x v="0"/>
    <x v="1"/>
    <x v="0"/>
    <n v="0"/>
    <n v="1"/>
    <n v="0"/>
    <n v="0"/>
    <n v="0"/>
    <n v="1"/>
    <s v="Never smoked"/>
    <s v="Never used e-cigarettes in my entire life"/>
    <n v="0"/>
    <s v="White only, Non-Hispanic"/>
    <n v="0"/>
    <n v="1"/>
    <n v="0"/>
    <n v="0"/>
    <s v="Yes, received Tdap"/>
    <n v="0"/>
    <n v="0"/>
    <d v="2022-01-04T00:00:00"/>
    <x v="8882"/>
  </r>
  <r>
    <x v="8883"/>
    <x v="17"/>
    <s v="Allen-Foster"/>
    <d v="2019-06-07T00:00:00"/>
    <x v="1"/>
    <x v="2"/>
    <x v="4"/>
    <x v="8"/>
    <x v="28"/>
    <n v="1.6499999761581401"/>
    <n v="81.650001525878906"/>
    <n v="29.9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1"/>
    <d v="2019-06-11T00:00:00"/>
    <x v="8883"/>
  </r>
  <r>
    <x v="8884"/>
    <x v="45"/>
    <s v="Cox Sullivan and Alvarado,"/>
    <d v="2021-01-06T00:00:00"/>
    <x v="0"/>
    <x v="1"/>
    <x v="1"/>
    <x v="9"/>
    <x v="12"/>
    <n v="1.79999995231628"/>
    <n v="111.129997253418"/>
    <n v="34.169998168945298"/>
    <s v="AB+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1-02-04T00:00:00"/>
    <x v="8884"/>
  </r>
  <r>
    <x v="8885"/>
    <x v="0"/>
    <s v="Barton, Phillips and Smith"/>
    <d v="2019-07-17T00:00:00"/>
    <x v="1"/>
    <x v="1"/>
    <x v="1"/>
    <x v="11"/>
    <x v="20"/>
    <n v="1.6499999761581401"/>
    <n v="86.180000305175795"/>
    <n v="3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1"/>
    <n v="0"/>
    <s v="Yes, received Tdap"/>
    <n v="0"/>
    <n v="1"/>
    <d v="2019-07-26T00:00:00"/>
    <x v="8885"/>
  </r>
  <r>
    <x v="8886"/>
    <x v="15"/>
    <s v="LLC Flowers"/>
    <d v="2019-10-11T00:00:00"/>
    <x v="1"/>
    <x v="1"/>
    <x v="1"/>
    <x v="11"/>
    <x v="68"/>
    <n v="1.6499999761581401"/>
    <n v="76.199996948242202"/>
    <n v="27.9599990844726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19-11-10T00:00:00"/>
    <x v="8886"/>
  </r>
  <r>
    <x v="8887"/>
    <x v="10"/>
    <s v="Wall-Lang"/>
    <d v="2023-03-24T00:00:00"/>
    <x v="0"/>
    <x v="2"/>
    <x v="2"/>
    <x v="5"/>
    <x v="24"/>
    <n v="1.9299999475479099"/>
    <n v="99.790000915527301"/>
    <n v="26.78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4-06T00:00:00"/>
    <x v="8887"/>
  </r>
  <r>
    <x v="8888"/>
    <x v="36"/>
    <s v="Gardner-Moreno"/>
    <d v="2024-05-01T00:00:00"/>
    <x v="0"/>
    <x v="0"/>
    <x v="0"/>
    <x v="2"/>
    <x v="62"/>
    <n v="1.83000004291534"/>
    <n v="111.129997253418"/>
    <n v="33.229999542236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4-05-30T00:00:00"/>
    <x v="8888"/>
  </r>
  <r>
    <x v="8889"/>
    <x v="16"/>
    <s v="Orr Sons and"/>
    <d v="2020-05-24T00:00:00"/>
    <x v="0"/>
    <x v="1"/>
    <x v="4"/>
    <x v="10"/>
    <x v="19"/>
    <n v="1.7300000190734901"/>
    <n v="63.5"/>
    <n v="21.290000915527301"/>
    <s v="B+"/>
    <x v="0"/>
    <n v="0"/>
    <x v="0"/>
    <x v="0"/>
    <x v="0"/>
    <x v="1"/>
    <n v="1"/>
    <x v="1"/>
    <x v="1"/>
    <x v="0"/>
    <n v="0"/>
    <n v="0"/>
    <n v="1"/>
    <n v="1"/>
    <n v="1"/>
    <n v="1"/>
    <s v="Current smoker - now smokes every day"/>
    <s v="Not at all (right now)"/>
    <n v="1"/>
    <s v="White only, Non-Hispanic"/>
    <n v="0"/>
    <n v="0"/>
    <n v="0"/>
    <n v="0"/>
    <s v="Yes, received tetanus shot but not sure what type"/>
    <n v="0"/>
    <n v="0"/>
    <d v="2020-06-21T00:00:00"/>
    <x v="8889"/>
  </r>
  <r>
    <x v="8890"/>
    <x v="23"/>
    <s v="Frank and Sons"/>
    <d v="2022-09-09T00:00:00"/>
    <x v="0"/>
    <x v="2"/>
    <x v="1"/>
    <x v="9"/>
    <x v="17"/>
    <n v="1.7799999713897701"/>
    <n v="99.790000915527301"/>
    <n v="31.569999694824201"/>
    <s v="B-"/>
    <x v="1"/>
    <n v="1"/>
    <x v="0"/>
    <x v="0"/>
    <x v="0"/>
    <x v="0"/>
    <n v="1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9-28T00:00:00"/>
    <x v="8890"/>
  </r>
  <r>
    <x v="8891"/>
    <x v="1"/>
    <s v="Ruiz, Avery and Williams"/>
    <d v="2022-05-21T00:00:00"/>
    <x v="0"/>
    <x v="0"/>
    <x v="1"/>
    <x v="9"/>
    <x v="21"/>
    <n v="1.7799999713897701"/>
    <n v="83.910003662109403"/>
    <n v="26.540000915527301"/>
    <s v="B-"/>
    <x v="1"/>
    <n v="1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02T00:00:00"/>
    <x v="8891"/>
  </r>
  <r>
    <x v="8892"/>
    <x v="17"/>
    <s v="Fry Ltd"/>
    <d v="2021-02-22T00:00:00"/>
    <x v="0"/>
    <x v="1"/>
    <x v="2"/>
    <x v="5"/>
    <x v="24"/>
    <n v="1.79999995231628"/>
    <n v="100.699996948242"/>
    <n v="30.959999084472699"/>
    <s v="A-"/>
    <x v="0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3-04T00:00:00"/>
    <x v="8892"/>
  </r>
  <r>
    <x v="8893"/>
    <x v="45"/>
    <s v="Lam Lucero and Lopez,"/>
    <d v="2021-07-31T00:00:00"/>
    <x v="1"/>
    <x v="0"/>
    <x v="1"/>
    <x v="10"/>
    <x v="40"/>
    <n v="1.62999999523163"/>
    <n v="52.619998931884801"/>
    <n v="19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8-09T00:00:00"/>
    <x v="8893"/>
  </r>
  <r>
    <x v="8894"/>
    <x v="47"/>
    <s v="and Hicks, Mathews Gilbert"/>
    <d v="2019-07-23T00:00:00"/>
    <x v="0"/>
    <x v="0"/>
    <x v="2"/>
    <x v="3"/>
    <x v="10"/>
    <n v="1.79999995231628"/>
    <n v="95.25"/>
    <n v="29.2900009155273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, but not Tdap"/>
    <n v="0"/>
    <n v="0"/>
    <d v="2019-08-21T00:00:00"/>
    <x v="8894"/>
  </r>
  <r>
    <x v="8895"/>
    <x v="7"/>
    <s v="Leon-Holland"/>
    <d v="2021-03-25T00:00:00"/>
    <x v="0"/>
    <x v="1"/>
    <x v="2"/>
    <x v="2"/>
    <x v="27"/>
    <n v="1.8500000238418599"/>
    <n v="102.05999755859401"/>
    <n v="29.6800003051757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1-04-17T00:00:00"/>
    <x v="8895"/>
  </r>
  <r>
    <x v="8896"/>
    <x v="50"/>
    <s v="Mills, Hall and Booth"/>
    <d v="2021-02-08T00:00:00"/>
    <x v="1"/>
    <x v="2"/>
    <x v="1"/>
    <x v="4"/>
    <x v="4"/>
    <n v="1.5700000524520901"/>
    <n v="67.129997253417997"/>
    <n v="27.06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2-24T00:00:00"/>
    <x v="8896"/>
  </r>
  <r>
    <x v="8897"/>
    <x v="25"/>
    <s v="PLC Logan"/>
    <d v="2023-03-24T00:00:00"/>
    <x v="0"/>
    <x v="1"/>
    <x v="1"/>
    <x v="6"/>
    <x v="14"/>
    <n v="1.79999995231628"/>
    <n v="131.53999328613301"/>
    <n v="40.4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01T00:00:00"/>
    <x v="8897"/>
  </r>
  <r>
    <x v="8898"/>
    <x v="8"/>
    <s v="Shepherd, Brown Frank and"/>
    <d v="2022-07-23T00:00:00"/>
    <x v="0"/>
    <x v="0"/>
    <x v="1"/>
    <x v="2"/>
    <x v="62"/>
    <n v="1.70000004768372"/>
    <n v="83.910003662109403"/>
    <n v="28.969999313354499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2-08-14T00:00:00"/>
    <x v="8898"/>
  </r>
  <r>
    <x v="8899"/>
    <x v="3"/>
    <s v="Evans, and Smith Tran"/>
    <d v="2021-04-02T00:00:00"/>
    <x v="1"/>
    <x v="1"/>
    <x v="2"/>
    <x v="5"/>
    <x v="15"/>
    <n v="1.5199999809265099"/>
    <n v="56.700000762939503"/>
    <n v="24.409999847412099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4-22T00:00:00"/>
    <x v="8899"/>
  </r>
  <r>
    <x v="8900"/>
    <x v="42"/>
    <s v="Sons and Anderson"/>
    <d v="2023-06-19T00:00:00"/>
    <x v="0"/>
    <x v="2"/>
    <x v="0"/>
    <x v="5"/>
    <x v="24"/>
    <n v="1.62999999523163"/>
    <n v="107.949996948242"/>
    <n v="40.849998474121101"/>
    <s v="O-"/>
    <x v="1"/>
    <n v="1"/>
    <x v="0"/>
    <x v="1"/>
    <x v="0"/>
    <x v="0"/>
    <n v="1"/>
    <x v="0"/>
    <x v="1"/>
    <x v="1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13T00:00:00"/>
    <x v="8900"/>
  </r>
  <r>
    <x v="8901"/>
    <x v="12"/>
    <s v="Finley-Schmidt"/>
    <d v="2021-03-12T00:00:00"/>
    <x v="0"/>
    <x v="2"/>
    <x v="1"/>
    <x v="11"/>
    <x v="20"/>
    <n v="1.7799999713897701"/>
    <n v="181.44000244140599"/>
    <n v="57.389999389648402"/>
    <s v="B-"/>
    <x v="0"/>
    <n v="1"/>
    <x v="0"/>
    <x v="0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0"/>
    <n v="0"/>
    <n v="0"/>
    <n v="1"/>
    <s v="Yes, received Tdap"/>
    <n v="0"/>
    <n v="0"/>
    <d v="2021-03-22T00:00:00"/>
    <x v="8901"/>
  </r>
  <r>
    <x v="8902"/>
    <x v="1"/>
    <s v="Russo-Davis"/>
    <d v="2022-04-07T00:00:00"/>
    <x v="1"/>
    <x v="1"/>
    <x v="1"/>
    <x v="6"/>
    <x v="25"/>
    <n v="1.62999999523163"/>
    <n v="77.110000610351605"/>
    <n v="29.180000305175799"/>
    <s v="A-"/>
    <x v="0"/>
    <n v="0"/>
    <x v="0"/>
    <x v="1"/>
    <x v="0"/>
    <x v="0"/>
    <n v="0"/>
    <x v="0"/>
    <x v="1"/>
    <x v="1"/>
    <n v="1"/>
    <n v="0"/>
    <n v="0"/>
    <n v="1"/>
    <n v="0"/>
    <n v="0"/>
    <s v="Never smoked"/>
    <s v="Never used e-cigarettes in my entire life"/>
    <n v="1"/>
    <s v="Hispanic"/>
    <n v="0"/>
    <n v="0"/>
    <n v="0"/>
    <n v="0"/>
    <s v="Yes, received Tdap"/>
    <n v="0"/>
    <n v="0"/>
    <d v="2022-04-21T00:00:00"/>
    <x v="8902"/>
  </r>
  <r>
    <x v="8903"/>
    <x v="23"/>
    <s v="Patel-Adams"/>
    <d v="2021-03-31T00:00:00"/>
    <x v="0"/>
    <x v="2"/>
    <x v="1"/>
    <x v="6"/>
    <x v="11"/>
    <n v="1.70000004768372"/>
    <n v="136.080001831055"/>
    <n v="46.990001678466797"/>
    <s v="A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4-18T00:00:00"/>
    <x v="8903"/>
  </r>
  <r>
    <x v="8904"/>
    <x v="51"/>
    <s v="Hayes-Lucas"/>
    <d v="2024-01-06T00:00:00"/>
    <x v="1"/>
    <x v="1"/>
    <x v="4"/>
    <x v="12"/>
    <x v="41"/>
    <n v="1.6499999761581401"/>
    <n v="127.01000213623"/>
    <n v="46.5900001525878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Hispanic"/>
    <n v="1"/>
    <n v="0"/>
    <n v="1"/>
    <n v="0"/>
    <s v="Yes, received tetanus shot but not sure what type"/>
    <n v="1"/>
    <n v="0"/>
    <d v="2024-02-05T00:00:00"/>
    <x v="8904"/>
  </r>
  <r>
    <x v="8905"/>
    <x v="37"/>
    <s v="Estrada-Lin"/>
    <d v="2022-03-06T00:00:00"/>
    <x v="0"/>
    <x v="1"/>
    <x v="0"/>
    <x v="4"/>
    <x v="29"/>
    <n v="1.7799999713897701"/>
    <n v="87.089996337890597"/>
    <n v="27.5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03-17T00:00:00"/>
    <x v="8905"/>
  </r>
  <r>
    <x v="8906"/>
    <x v="47"/>
    <s v="Watson and Sons"/>
    <d v="2023-12-29T00:00:00"/>
    <x v="1"/>
    <x v="2"/>
    <x v="1"/>
    <x v="8"/>
    <x v="26"/>
    <n v="1.5700000524520901"/>
    <n v="63.049999237060497"/>
    <n v="25.420000076293899"/>
    <s v="B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1"/>
    <d v="2024-01-17T00:00:00"/>
    <x v="8906"/>
  </r>
  <r>
    <x v="8907"/>
    <x v="21"/>
    <s v="Stewart-Clark"/>
    <d v="2022-03-11T00:00:00"/>
    <x v="0"/>
    <x v="0"/>
    <x v="1"/>
    <x v="12"/>
    <x v="73"/>
    <n v="1.7300000190734901"/>
    <n v="90.720001220703097"/>
    <n v="30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Other race only, Non-Hispanic"/>
    <n v="1"/>
    <n v="0"/>
    <n v="0"/>
    <n v="0"/>
    <s v="Yes, received tetanus shot, but not Tdap"/>
    <n v="0"/>
    <n v="0"/>
    <d v="2022-03-21T00:00:00"/>
    <x v="8907"/>
  </r>
  <r>
    <x v="8908"/>
    <x v="48"/>
    <s v="Morris Inc"/>
    <d v="2019-10-11T00:00:00"/>
    <x v="1"/>
    <x v="1"/>
    <x v="2"/>
    <x v="8"/>
    <x v="33"/>
    <n v="1.6000000238418599"/>
    <n v="69.400001525878906"/>
    <n v="27.100000381469702"/>
    <s v="B-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0"/>
    <d v="2019-11-05T00:00:00"/>
    <x v="8908"/>
  </r>
  <r>
    <x v="8909"/>
    <x v="7"/>
    <s v="Meyer-Horn"/>
    <d v="2020-01-29T00:00:00"/>
    <x v="1"/>
    <x v="2"/>
    <x v="1"/>
    <x v="5"/>
    <x v="24"/>
    <n v="1.62999999523163"/>
    <n v="91.169998168945298"/>
    <n v="34.5"/>
    <s v="O+"/>
    <x v="0"/>
    <n v="0"/>
    <x v="1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1"/>
    <d v="2020-02-08T00:00:00"/>
    <x v="8909"/>
  </r>
  <r>
    <x v="8910"/>
    <x v="1"/>
    <s v="Ltd Suarez"/>
    <d v="2020-10-08T00:00:00"/>
    <x v="0"/>
    <x v="1"/>
    <x v="2"/>
    <x v="3"/>
    <x v="56"/>
    <n v="1.7300000190734901"/>
    <n v="61.2299995422363"/>
    <n v="20.5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No, did not receive any tetanus shot in the past 10 years"/>
    <n v="1"/>
    <n v="0"/>
    <d v="2020-10-18T00:00:00"/>
    <x v="8910"/>
  </r>
  <r>
    <x v="8911"/>
    <x v="21"/>
    <s v="Smith-Griffin"/>
    <d v="2023-09-01T00:00:00"/>
    <x v="1"/>
    <x v="2"/>
    <x v="2"/>
    <x v="1"/>
    <x v="46"/>
    <n v="1.5"/>
    <n v="70.309997558593807"/>
    <n v="31.3099994659424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9-14T00:00:00"/>
    <x v="8911"/>
  </r>
  <r>
    <x v="8912"/>
    <x v="2"/>
    <s v="LLC Garcia"/>
    <d v="2023-02-14T00:00:00"/>
    <x v="0"/>
    <x v="1"/>
    <x v="1"/>
    <x v="5"/>
    <x v="24"/>
    <n v="1.87999999523163"/>
    <n v="151.94999694824199"/>
    <n v="43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3-03-11T00:00:00"/>
    <x v="8912"/>
  </r>
  <r>
    <x v="8913"/>
    <x v="51"/>
    <s v="Murray, and Moore Gonzales"/>
    <d v="2023-03-18T00:00:00"/>
    <x v="1"/>
    <x v="2"/>
    <x v="1"/>
    <x v="6"/>
    <x v="18"/>
    <n v="1.6799999475479099"/>
    <n v="117.93000030517599"/>
    <n v="41.9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3-23T00:00:00"/>
    <x v="8913"/>
  </r>
  <r>
    <x v="8914"/>
    <x v="11"/>
    <s v="Brown, Garcia Garcia and"/>
    <d v="2022-01-15T00:00:00"/>
    <x v="0"/>
    <x v="1"/>
    <x v="1"/>
    <x v="7"/>
    <x v="69"/>
    <n v="1.9099999666214"/>
    <n v="129.27000427246099"/>
    <n v="35.6199989318848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01-21T00:00:00"/>
    <x v="8914"/>
  </r>
  <r>
    <x v="8915"/>
    <x v="16"/>
    <s v="Brewer PLC"/>
    <d v="2023-10-02T00:00:00"/>
    <x v="0"/>
    <x v="1"/>
    <x v="0"/>
    <x v="2"/>
    <x v="8"/>
    <n v="1.6799999475479099"/>
    <n v="74.839996337890597"/>
    <n v="26.629999160766602"/>
    <s v="AB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ot at all (right now)"/>
    <n v="1"/>
    <s v="Black only, Non-Hispanic"/>
    <n v="1"/>
    <n v="1"/>
    <n v="0"/>
    <n v="0"/>
    <s v="No, did not receive any tetanus shot in the past 10 years"/>
    <n v="0"/>
    <n v="0"/>
    <d v="2023-10-17T00:00:00"/>
    <x v="8915"/>
  </r>
  <r>
    <x v="8916"/>
    <x v="16"/>
    <s v="Berg-Ruiz"/>
    <d v="2022-05-04T00:00:00"/>
    <x v="0"/>
    <x v="2"/>
    <x v="2"/>
    <x v="3"/>
    <x v="31"/>
    <n v="1.7300000190734901"/>
    <n v="108.860000610352"/>
    <n v="36.49000167846679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Multiracial, Non-Hispanic"/>
    <n v="0"/>
    <n v="1"/>
    <n v="1"/>
    <n v="1"/>
    <s v="Yes, received Tdap"/>
    <n v="1"/>
    <n v="1"/>
    <d v="2022-05-09T00:00:00"/>
    <x v="8916"/>
  </r>
  <r>
    <x v="8917"/>
    <x v="21"/>
    <s v="Mendez-Turner"/>
    <d v="2023-01-12T00:00:00"/>
    <x v="1"/>
    <x v="1"/>
    <x v="4"/>
    <x v="9"/>
    <x v="39"/>
    <n v="1.5700000524520901"/>
    <n v="76.199996948242202"/>
    <n v="30.7299995422363"/>
    <s v="A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Yes, received Tdap"/>
    <n v="0"/>
    <n v="0"/>
    <d v="2023-01-17T00:00:00"/>
    <x v="8917"/>
  </r>
  <r>
    <x v="8918"/>
    <x v="7"/>
    <s v="Nguyen-Smith"/>
    <d v="2023-04-26T00:00:00"/>
    <x v="0"/>
    <x v="2"/>
    <x v="3"/>
    <x v="8"/>
    <x v="26"/>
    <n v="1.9800000190734901"/>
    <n v="97.069999694824205"/>
    <n v="24.7299995422363"/>
    <s v="AB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1"/>
    <s v="Yes, received Tdap"/>
    <n v="0"/>
    <n v="0"/>
    <d v="2023-04-28T00:00:00"/>
    <x v="8918"/>
  </r>
  <r>
    <x v="8919"/>
    <x v="39"/>
    <s v="Sons and Diaz"/>
    <d v="2022-06-09T00:00:00"/>
    <x v="0"/>
    <x v="2"/>
    <x v="2"/>
    <x v="6"/>
    <x v="18"/>
    <n v="1.9099999666214"/>
    <n v="129.27000427246099"/>
    <n v="35.619998931884801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7-07T00:00:00"/>
    <x v="8919"/>
  </r>
  <r>
    <x v="8920"/>
    <x v="8"/>
    <s v="PLC Alexander"/>
    <d v="2022-02-27T00:00:00"/>
    <x v="1"/>
    <x v="2"/>
    <x v="1"/>
    <x v="4"/>
    <x v="47"/>
    <n v="1.5199999809265099"/>
    <n v="70.760002136230497"/>
    <n v="30.469999313354499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2-03-19T00:00:00"/>
    <x v="8920"/>
  </r>
  <r>
    <x v="8921"/>
    <x v="8"/>
    <s v="Willis-Hudson"/>
    <d v="2023-07-29T00:00:00"/>
    <x v="0"/>
    <x v="2"/>
    <x v="0"/>
    <x v="5"/>
    <x v="15"/>
    <n v="1.6799999475479099"/>
    <n v="58.509998321533203"/>
    <n v="20.8199996948242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3-08-07T00:00:00"/>
    <x v="8921"/>
  </r>
  <r>
    <x v="8922"/>
    <x v="45"/>
    <s v="and Klein Thomas, Hatfield"/>
    <d v="2022-12-02T00:00:00"/>
    <x v="0"/>
    <x v="2"/>
    <x v="2"/>
    <x v="3"/>
    <x v="3"/>
    <n v="1.8500000238418599"/>
    <n v="86.180000305175795"/>
    <n v="25.069999694824201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1"/>
    <n v="0"/>
    <d v="2022-12-26T00:00:00"/>
    <x v="8922"/>
  </r>
  <r>
    <x v="8923"/>
    <x v="8"/>
    <s v="Zuniga Gray, and Acosta"/>
    <d v="2020-06-25T00:00:00"/>
    <x v="0"/>
    <x v="0"/>
    <x v="2"/>
    <x v="5"/>
    <x v="15"/>
    <n v="1.6000000238418599"/>
    <n v="83.010002136230497"/>
    <n v="32.41999816894529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1"/>
    <s v="Yes, received tetanus shot but not sure what type"/>
    <n v="0"/>
    <n v="0"/>
    <d v="2020-06-29T00:00:00"/>
    <x v="8923"/>
  </r>
  <r>
    <x v="8924"/>
    <x v="6"/>
    <s v="Miller and Ramirez, Allen"/>
    <d v="2019-11-26T00:00:00"/>
    <x v="0"/>
    <x v="2"/>
    <x v="1"/>
    <x v="10"/>
    <x v="40"/>
    <n v="1.7799999713897701"/>
    <n v="90.720001220703097"/>
    <n v="28.700000762939499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No, did not receive any tetanus shot in the past 10 years"/>
    <n v="0"/>
    <n v="0"/>
    <d v="2019-12-23T00:00:00"/>
    <x v="8924"/>
  </r>
  <r>
    <x v="8925"/>
    <x v="13"/>
    <s v="Garcia-Lewis"/>
    <d v="2019-10-05T00:00:00"/>
    <x v="1"/>
    <x v="2"/>
    <x v="2"/>
    <x v="0"/>
    <x v="67"/>
    <n v="1.6799999475479099"/>
    <n v="72.569999694824205"/>
    <n v="25.819999694824201"/>
    <s v="AB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19-10-17T00:00:00"/>
    <x v="8925"/>
  </r>
  <r>
    <x v="8926"/>
    <x v="20"/>
    <s v="and Stewart Burton, Skinner"/>
    <d v="2023-08-11T00:00:00"/>
    <x v="0"/>
    <x v="0"/>
    <x v="4"/>
    <x v="11"/>
    <x v="65"/>
    <n v="1.79999995231628"/>
    <n v="72.569999694824205"/>
    <n v="22.319999694824201"/>
    <s v="B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Multiracial, Non-Hispanic"/>
    <n v="1"/>
    <n v="0"/>
    <n v="0"/>
    <n v="0"/>
    <s v="No, did not receive any tetanus shot in the past 10 years"/>
    <n v="1"/>
    <n v="0"/>
    <d v="2023-08-18T00:00:00"/>
    <x v="8926"/>
  </r>
  <r>
    <x v="8927"/>
    <x v="30"/>
    <s v="and Phillips Cooper Clay,"/>
    <d v="2022-08-09T00:00:00"/>
    <x v="0"/>
    <x v="0"/>
    <x v="1"/>
    <x v="3"/>
    <x v="63"/>
    <n v="1.83000004291534"/>
    <n v="99.790000915527301"/>
    <n v="2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12T00:00:00"/>
    <x v="8927"/>
  </r>
  <r>
    <x v="8928"/>
    <x v="17"/>
    <s v="Miller-Moore"/>
    <d v="2024-04-09T00:00:00"/>
    <x v="0"/>
    <x v="1"/>
    <x v="4"/>
    <x v="6"/>
    <x v="6"/>
    <n v="1.70000004768372"/>
    <n v="52.159999847412102"/>
    <n v="18.0100002288818"/>
    <s v="A+"/>
    <x v="0"/>
    <n v="0"/>
    <x v="0"/>
    <x v="0"/>
    <x v="1"/>
    <x v="0"/>
    <n v="1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4-04-20T00:00:00"/>
    <x v="8928"/>
  </r>
  <r>
    <x v="8929"/>
    <x v="39"/>
    <s v="Bush Group"/>
    <d v="2020-07-03T00:00:00"/>
    <x v="1"/>
    <x v="2"/>
    <x v="1"/>
    <x v="8"/>
    <x v="26"/>
    <n v="1.6799999475479099"/>
    <n v="87.540000915527301"/>
    <n v="31.149999618530298"/>
    <s v="A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7-15T00:00:00"/>
    <x v="8929"/>
  </r>
  <r>
    <x v="8930"/>
    <x v="20"/>
    <s v="Anderson and Sons"/>
    <d v="2019-12-27T00:00:00"/>
    <x v="1"/>
    <x v="1"/>
    <x v="0"/>
    <x v="3"/>
    <x v="31"/>
    <n v="1.6499999761581401"/>
    <n v="77.110000610351605"/>
    <n v="28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1"/>
    <d v="2020-01-20T00:00:00"/>
    <x v="8930"/>
  </r>
  <r>
    <x v="8931"/>
    <x v="1"/>
    <s v="Hart-Allen"/>
    <d v="2020-12-02T00:00:00"/>
    <x v="0"/>
    <x v="1"/>
    <x v="2"/>
    <x v="1"/>
    <x v="79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1"/>
    <d v="2021-01-01T00:00:00"/>
    <x v="8931"/>
  </r>
  <r>
    <x v="8932"/>
    <x v="28"/>
    <s v="Diaz Moore, Tucker and"/>
    <d v="2020-08-03T00:00:00"/>
    <x v="0"/>
    <x v="1"/>
    <x v="1"/>
    <x v="5"/>
    <x v="30"/>
    <n v="1.87999999523163"/>
    <n v="106.58999633789099"/>
    <n v="30.170000076293899"/>
    <s v="A-"/>
    <x v="0"/>
    <n v="1"/>
    <x v="0"/>
    <x v="1"/>
    <x v="0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8-28T00:00:00"/>
    <x v="8932"/>
  </r>
  <r>
    <x v="8933"/>
    <x v="12"/>
    <s v="Moore-Stevenson"/>
    <d v="2020-02-17T00:00:00"/>
    <x v="0"/>
    <x v="2"/>
    <x v="0"/>
    <x v="9"/>
    <x v="39"/>
    <n v="1.7799999713897701"/>
    <n v="99.790000915527301"/>
    <n v="31.569999694824201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2-27T00:00:00"/>
    <x v="8933"/>
  </r>
  <r>
    <x v="8934"/>
    <x v="3"/>
    <s v="Eaton-Lara"/>
    <d v="2019-10-06T00:00:00"/>
    <x v="1"/>
    <x v="2"/>
    <x v="1"/>
    <x v="6"/>
    <x v="25"/>
    <n v="1.6000000238418599"/>
    <n v="97.069999694824205"/>
    <n v="37.909999847412102"/>
    <s v="A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10-27T00:00:00"/>
    <x v="8934"/>
  </r>
  <r>
    <x v="8935"/>
    <x v="29"/>
    <s v="Mitchell-Sharp"/>
    <d v="2024-02-21T00:00:00"/>
    <x v="1"/>
    <x v="2"/>
    <x v="4"/>
    <x v="5"/>
    <x v="15"/>
    <n v="1.6799999475479099"/>
    <n v="85.279998779296903"/>
    <n v="30.340000152587901"/>
    <s v="A-"/>
    <x v="1"/>
    <n v="0"/>
    <x v="1"/>
    <x v="0"/>
    <x v="0"/>
    <x v="1"/>
    <n v="0"/>
    <x v="0"/>
    <x v="1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1"/>
    <s v="No, did not receive any tetanus shot in the past 10 years"/>
    <n v="0"/>
    <n v="1"/>
    <d v="2024-03-03T00:00:00"/>
    <x v="8935"/>
  </r>
  <r>
    <x v="8936"/>
    <x v="1"/>
    <s v="Pham Ltd"/>
    <d v="2023-02-02T00:00:00"/>
    <x v="1"/>
    <x v="1"/>
    <x v="0"/>
    <x v="5"/>
    <x v="42"/>
    <n v="1.6799999475479099"/>
    <n v="67.129997253417997"/>
    <n v="23.889999389648398"/>
    <s v="AB-"/>
    <x v="0"/>
    <n v="0"/>
    <x v="0"/>
    <x v="1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2-11T00:00:00"/>
    <x v="8936"/>
  </r>
  <r>
    <x v="8937"/>
    <x v="7"/>
    <s v="PLC Nash"/>
    <d v="2020-03-04T00:00:00"/>
    <x v="0"/>
    <x v="1"/>
    <x v="0"/>
    <x v="5"/>
    <x v="5"/>
    <n v="1.96000003814697"/>
    <n v="131.53999328613301"/>
    <n v="34.389999389648402"/>
    <s v="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03-28T00:00:00"/>
    <x v="8937"/>
  </r>
  <r>
    <x v="8938"/>
    <x v="46"/>
    <s v="LLC Turner"/>
    <d v="2019-12-01T00:00:00"/>
    <x v="1"/>
    <x v="1"/>
    <x v="1"/>
    <x v="2"/>
    <x v="58"/>
    <n v="1.54999995231628"/>
    <n v="49.900001525878899"/>
    <n v="20.780000686645501"/>
    <s v="O-"/>
    <x v="0"/>
    <n v="0"/>
    <x v="0"/>
    <x v="0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 but not sure what type"/>
    <n v="0"/>
    <n v="0"/>
    <d v="2019-12-19T00:00:00"/>
    <x v="8938"/>
  </r>
  <r>
    <x v="8939"/>
    <x v="22"/>
    <s v="and Sutton Christensen Freeman,"/>
    <d v="2022-07-01T00:00:00"/>
    <x v="1"/>
    <x v="2"/>
    <x v="1"/>
    <x v="8"/>
    <x v="28"/>
    <n v="1.6000000238418599"/>
    <n v="107.949996948242"/>
    <n v="42.159999847412102"/>
    <s v="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1"/>
    <d v="2022-07-10T00:00:00"/>
    <x v="8939"/>
  </r>
  <r>
    <x v="8940"/>
    <x v="34"/>
    <s v="and Noble Williams Gonzalez,"/>
    <d v="2022-01-18T00:00:00"/>
    <x v="0"/>
    <x v="2"/>
    <x v="1"/>
    <x v="0"/>
    <x v="0"/>
    <n v="1.75"/>
    <n v="81.650001525878906"/>
    <n v="26.5799999237061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, but not Tdap"/>
    <n v="0"/>
    <n v="1"/>
    <d v="2022-02-01T00:00:00"/>
    <x v="8940"/>
  </r>
  <r>
    <x v="8941"/>
    <x v="15"/>
    <s v="Valdez-Palmer"/>
    <d v="2020-09-08T00:00:00"/>
    <x v="0"/>
    <x v="1"/>
    <x v="2"/>
    <x v="6"/>
    <x v="6"/>
    <n v="1.75"/>
    <n v="77.110000610351605"/>
    <n v="25.10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9-25T00:00:00"/>
    <x v="8941"/>
  </r>
  <r>
    <x v="8942"/>
    <x v="20"/>
    <s v="Group Whitney"/>
    <d v="2023-02-15T00:00:00"/>
    <x v="1"/>
    <x v="2"/>
    <x v="0"/>
    <x v="10"/>
    <x v="45"/>
    <n v="1.6799999475479099"/>
    <n v="72.569999694824205"/>
    <n v="25.81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1"/>
    <s v="Yes, received Tdap"/>
    <n v="0"/>
    <n v="1"/>
    <d v="2023-03-03T00:00:00"/>
    <x v="8942"/>
  </r>
  <r>
    <x v="8943"/>
    <x v="16"/>
    <s v="Hansen-White"/>
    <d v="2021-07-28T00:00:00"/>
    <x v="0"/>
    <x v="2"/>
    <x v="2"/>
    <x v="8"/>
    <x v="26"/>
    <n v="1.8500000238418599"/>
    <n v="108.860000610352"/>
    <n v="31.659999847412099"/>
    <s v="A+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, but not Tdap"/>
    <n v="0"/>
    <n v="0"/>
    <d v="2021-08-02T00:00:00"/>
    <x v="8943"/>
  </r>
  <r>
    <x v="8944"/>
    <x v="45"/>
    <s v="Villa Bates, Gibbs and"/>
    <d v="2020-07-25T00:00:00"/>
    <x v="1"/>
    <x v="1"/>
    <x v="4"/>
    <x v="10"/>
    <x v="19"/>
    <n v="1.62999999523163"/>
    <n v="64.860000610351605"/>
    <n v="24.549999237060501"/>
    <s v="B-"/>
    <x v="0"/>
    <n v="0"/>
    <x v="0"/>
    <x v="1"/>
    <x v="1"/>
    <x v="0"/>
    <n v="0"/>
    <x v="0"/>
    <x v="0"/>
    <x v="1"/>
    <n v="0"/>
    <n v="0"/>
    <n v="1"/>
    <n v="0"/>
    <n v="0"/>
    <n v="0"/>
    <s v="Never smoked"/>
    <s v="Never used e-cigarettes in my entire life"/>
    <n v="0"/>
    <s v="Hispanic"/>
    <n v="0"/>
    <n v="1"/>
    <n v="0"/>
    <n v="1"/>
    <s v="Yes, received tetanus shot, but not Tdap"/>
    <n v="0"/>
    <n v="1"/>
    <d v="2020-08-21T00:00:00"/>
    <x v="8944"/>
  </r>
  <r>
    <x v="8945"/>
    <x v="1"/>
    <s v="PLC Holland"/>
    <d v="2020-01-31T00:00:00"/>
    <x v="1"/>
    <x v="2"/>
    <x v="2"/>
    <x v="3"/>
    <x v="56"/>
    <n v="1.75"/>
    <n v="92.989997863769503"/>
    <n v="30.2700004577637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0-02-16T00:00:00"/>
    <x v="8945"/>
  </r>
  <r>
    <x v="8946"/>
    <x v="41"/>
    <s v="Jenkins, Webb Chandler and"/>
    <d v="2021-09-07T00:00:00"/>
    <x v="1"/>
    <x v="0"/>
    <x v="4"/>
    <x v="6"/>
    <x v="14"/>
    <n v="1.62999999523163"/>
    <n v="89.809997558593807"/>
    <n v="33.99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9-20T00:00:00"/>
    <x v="8946"/>
  </r>
  <r>
    <x v="8947"/>
    <x v="7"/>
    <s v="Sons Christensen and"/>
    <d v="2024-04-19T00:00:00"/>
    <x v="1"/>
    <x v="0"/>
    <x v="2"/>
    <x v="8"/>
    <x v="44"/>
    <n v="1.6499999761581401"/>
    <n v="77.110000610351605"/>
    <n v="28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1"/>
    <n v="0"/>
    <d v="2024-04-23T00:00:00"/>
    <x v="8947"/>
  </r>
  <r>
    <x v="8948"/>
    <x v="6"/>
    <s v="Nguyen-Rivera"/>
    <d v="2023-07-29T00:00:00"/>
    <x v="0"/>
    <x v="2"/>
    <x v="0"/>
    <x v="10"/>
    <x v="19"/>
    <n v="1.87999999523163"/>
    <n v="95.25"/>
    <n v="26.9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0"/>
    <n v="1"/>
    <n v="0"/>
    <s v="No, did not receive any tetanus shot in the past 10 years"/>
    <n v="0"/>
    <n v="0"/>
    <d v="2023-08-22T00:00:00"/>
    <x v="8948"/>
  </r>
  <r>
    <x v="8949"/>
    <x v="21"/>
    <s v="Leonard Ltd"/>
    <d v="2021-03-09T00:00:00"/>
    <x v="1"/>
    <x v="2"/>
    <x v="3"/>
    <x v="4"/>
    <x v="29"/>
    <n v="1.6799999475479099"/>
    <n v="142.88000488281301"/>
    <n v="50.840000152587898"/>
    <s v="A-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3-16T00:00:00"/>
    <x v="8949"/>
  </r>
  <r>
    <x v="8950"/>
    <x v="37"/>
    <s v="Inc Wilson"/>
    <d v="2020-02-18T00:00:00"/>
    <x v="1"/>
    <x v="2"/>
    <x v="1"/>
    <x v="4"/>
    <x v="4"/>
    <n v="1.70000004768372"/>
    <n v="68.040000915527301"/>
    <n v="23.4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0"/>
    <n v="1"/>
    <n v="0"/>
    <n v="0"/>
    <s v="Yes, received tetanus shot but not sure what type"/>
    <n v="0"/>
    <n v="0"/>
    <d v="2020-02-19T00:00:00"/>
    <x v="8950"/>
  </r>
  <r>
    <x v="8951"/>
    <x v="20"/>
    <s v="Ltd Gray"/>
    <d v="2020-01-28T00:00:00"/>
    <x v="1"/>
    <x v="1"/>
    <x v="1"/>
    <x v="8"/>
    <x v="9"/>
    <n v="1.6499999761581401"/>
    <n v="84.819999694824205"/>
    <n v="31.120000839233398"/>
    <s v="O-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1"/>
    <n v="1"/>
    <s v="Yes, received tetanus shot but not sure what type"/>
    <n v="0"/>
    <n v="0"/>
    <d v="2020-02-23T00:00:00"/>
    <x v="8951"/>
  </r>
  <r>
    <x v="8952"/>
    <x v="33"/>
    <s v="Sutton-Foster"/>
    <d v="2021-08-24T00:00:00"/>
    <x v="1"/>
    <x v="2"/>
    <x v="4"/>
    <x v="5"/>
    <x v="30"/>
    <n v="1.6499999761581401"/>
    <n v="77.110000610351605"/>
    <n v="28.290000915527301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09-19T00:00:00"/>
    <x v="8952"/>
  </r>
  <r>
    <x v="8953"/>
    <x v="28"/>
    <s v="Mason-Mitchell"/>
    <d v="2020-01-12T00:00:00"/>
    <x v="1"/>
    <x v="2"/>
    <x v="0"/>
    <x v="12"/>
    <x v="57"/>
    <n v="1.6799999475479099"/>
    <n v="52.159999847412102"/>
    <n v="18.5599994659424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2-02T00:00:00"/>
    <x v="8953"/>
  </r>
  <r>
    <x v="8954"/>
    <x v="21"/>
    <s v="Martin-Lewis"/>
    <d v="2023-05-25T00:00:00"/>
    <x v="0"/>
    <x v="0"/>
    <x v="0"/>
    <x v="3"/>
    <x v="56"/>
    <n v="1.96000003814697"/>
    <n v="111.129997253418"/>
    <n v="29.04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5-27T00:00:00"/>
    <x v="8954"/>
  </r>
  <r>
    <x v="8955"/>
    <x v="36"/>
    <s v="and Martin, Brown Walsh"/>
    <d v="2023-08-29T00:00:00"/>
    <x v="1"/>
    <x v="2"/>
    <x v="2"/>
    <x v="9"/>
    <x v="39"/>
    <n v="1.6000000238418599"/>
    <n v="86.180000305175795"/>
    <n v="33.6599998474121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9-18T00:00:00"/>
    <x v="8955"/>
  </r>
  <r>
    <x v="8956"/>
    <x v="46"/>
    <s v="Barnes and Taylor, Graham"/>
    <d v="2024-03-14T00:00:00"/>
    <x v="1"/>
    <x v="1"/>
    <x v="2"/>
    <x v="2"/>
    <x v="62"/>
    <n v="1.6000000238418599"/>
    <n v="58.970001220703097"/>
    <n v="23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4-04-08T00:00:00"/>
    <x v="8956"/>
  </r>
  <r>
    <x v="8957"/>
    <x v="11"/>
    <s v="Castro-Sandoval"/>
    <d v="2020-10-05T00:00:00"/>
    <x v="0"/>
    <x v="2"/>
    <x v="2"/>
    <x v="4"/>
    <x v="76"/>
    <n v="1.70000004768372"/>
    <n v="86.180000305175795"/>
    <n v="29.7600002288818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1"/>
    <n v="1"/>
    <n v="0"/>
    <s v="Yes, received tetanus shot but not sure what type"/>
    <n v="0"/>
    <n v="1"/>
    <d v="2020-10-21T00:00:00"/>
    <x v="8957"/>
  </r>
  <r>
    <x v="8958"/>
    <x v="19"/>
    <s v="LLC Hall"/>
    <d v="2022-04-21T00:00:00"/>
    <x v="1"/>
    <x v="1"/>
    <x v="2"/>
    <x v="8"/>
    <x v="44"/>
    <n v="1.6499999761581401"/>
    <n v="86.180000305175795"/>
    <n v="31.620000839233398"/>
    <s v="AB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1"/>
    <d v="2022-04-30T00:00:00"/>
    <x v="8958"/>
  </r>
  <r>
    <x v="8959"/>
    <x v="0"/>
    <s v="Vang-Young"/>
    <d v="2021-11-26T00:00:00"/>
    <x v="0"/>
    <x v="0"/>
    <x v="1"/>
    <x v="2"/>
    <x v="58"/>
    <n v="1.7799999713897701"/>
    <n v="124.73999786377"/>
    <n v="39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1-12-18T00:00:00"/>
    <x v="8959"/>
  </r>
  <r>
    <x v="8960"/>
    <x v="11"/>
    <s v="and Sons Weber"/>
    <d v="2020-04-10T00:00:00"/>
    <x v="1"/>
    <x v="0"/>
    <x v="4"/>
    <x v="2"/>
    <x v="27"/>
    <n v="1.5199999809265099"/>
    <n v="49.900001525878899"/>
    <n v="21.4799995422363"/>
    <s v="B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5-03T00:00:00"/>
    <x v="8960"/>
  </r>
  <r>
    <x v="8961"/>
    <x v="1"/>
    <s v="Williams-Peters"/>
    <d v="2023-08-10T00:00:00"/>
    <x v="1"/>
    <x v="2"/>
    <x v="2"/>
    <x v="8"/>
    <x v="26"/>
    <n v="1.7799999713897701"/>
    <n v="63.5"/>
    <n v="20.090000152587901"/>
    <s v="AB-"/>
    <x v="0"/>
    <n v="0"/>
    <x v="0"/>
    <x v="0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8-21T00:00:00"/>
    <x v="8961"/>
  </r>
  <r>
    <x v="8962"/>
    <x v="0"/>
    <s v="Drake-Spencer"/>
    <d v="2021-09-10T00:00:00"/>
    <x v="0"/>
    <x v="1"/>
    <x v="1"/>
    <x v="12"/>
    <x v="50"/>
    <n v="1.75"/>
    <n v="72.569999694824205"/>
    <n v="23.629999160766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1-10-02T00:00:00"/>
    <x v="8962"/>
  </r>
  <r>
    <x v="8963"/>
    <x v="15"/>
    <s v="Barnes Jackson, and White"/>
    <d v="2019-11-11T00:00:00"/>
    <x v="0"/>
    <x v="2"/>
    <x v="2"/>
    <x v="2"/>
    <x v="8"/>
    <n v="1.83000004291534"/>
    <n v="97.519996643066406"/>
    <n v="29.1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 but not sure what type"/>
    <n v="0"/>
    <n v="0"/>
    <d v="2019-12-10T00:00:00"/>
    <x v="8963"/>
  </r>
  <r>
    <x v="8964"/>
    <x v="41"/>
    <s v="and Stone, Smith Matthews"/>
    <d v="2021-09-07T00:00:00"/>
    <x v="0"/>
    <x v="1"/>
    <x v="0"/>
    <x v="8"/>
    <x v="33"/>
    <n v="1.7799999713897701"/>
    <n v="83.010002136230497"/>
    <n v="26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1"/>
    <d v="2021-09-27T00:00:00"/>
    <x v="8964"/>
  </r>
  <r>
    <x v="8965"/>
    <x v="23"/>
    <s v="and Sons Parker"/>
    <d v="2024-01-22T00:00:00"/>
    <x v="1"/>
    <x v="0"/>
    <x v="2"/>
    <x v="11"/>
    <x v="36"/>
    <n v="1.6000000238418599"/>
    <n v="67.129997253417997"/>
    <n v="26.219999313354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4-02-12T00:00:00"/>
    <x v="8965"/>
  </r>
  <r>
    <x v="8966"/>
    <x v="20"/>
    <s v="Wise Rodriguez Mendoza, and"/>
    <d v="2020-07-20T00:00:00"/>
    <x v="1"/>
    <x v="2"/>
    <x v="4"/>
    <x v="3"/>
    <x v="56"/>
    <n v="1.5199999809265099"/>
    <n v="90.720001220703097"/>
    <n v="39.060001373291001"/>
    <s v="B+"/>
    <x v="0"/>
    <n v="0"/>
    <x v="1"/>
    <x v="1"/>
    <x v="0"/>
    <x v="0"/>
    <n v="1"/>
    <x v="0"/>
    <x v="1"/>
    <x v="0"/>
    <n v="0"/>
    <n v="1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1"/>
    <d v="2020-08-17T00:00:00"/>
    <x v="8966"/>
  </r>
  <r>
    <x v="8967"/>
    <x v="20"/>
    <s v="Inc Moody"/>
    <d v="2023-02-26T00:00:00"/>
    <x v="1"/>
    <x v="2"/>
    <x v="2"/>
    <x v="5"/>
    <x v="15"/>
    <n v="1.54999995231628"/>
    <n v="68.040000915527301"/>
    <n v="28.3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3-03-21T00:00:00"/>
    <x v="8967"/>
  </r>
  <r>
    <x v="8968"/>
    <x v="3"/>
    <s v="Jennings and Spence Wood,"/>
    <d v="2021-10-12T00:00:00"/>
    <x v="0"/>
    <x v="1"/>
    <x v="1"/>
    <x v="9"/>
    <x v="39"/>
    <n v="1.7300000190734901"/>
    <n v="116.120002746582"/>
    <n v="38.919998168945298"/>
    <s v="B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1-11-04T00:00:00"/>
    <x v="8968"/>
  </r>
  <r>
    <x v="8969"/>
    <x v="34"/>
    <s v="Johnson, Smith King and"/>
    <d v="2022-04-21T00:00:00"/>
    <x v="1"/>
    <x v="0"/>
    <x v="1"/>
    <x v="8"/>
    <x v="28"/>
    <n v="1.5199999809265099"/>
    <n v="68.040000915527301"/>
    <n v="29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5-08T00:00:00"/>
    <x v="8969"/>
  </r>
  <r>
    <x v="8970"/>
    <x v="35"/>
    <s v="Barrera and Turner Edwards,"/>
    <d v="2024-04-29T00:00:00"/>
    <x v="1"/>
    <x v="0"/>
    <x v="2"/>
    <x v="8"/>
    <x v="28"/>
    <n v="1.6000000238418599"/>
    <n v="81.650001525878906"/>
    <n v="31.889999389648398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5-09T00:00:00"/>
    <x v="8970"/>
  </r>
  <r>
    <x v="8971"/>
    <x v="22"/>
    <s v="Blackburn Weber and Carr,"/>
    <d v="2023-10-24T00:00:00"/>
    <x v="0"/>
    <x v="1"/>
    <x v="4"/>
    <x v="0"/>
    <x v="59"/>
    <n v="1.83000004291534"/>
    <n v="136.080001831055"/>
    <n v="40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dap"/>
    <n v="1"/>
    <n v="0"/>
    <d v="2023-11-12T00:00:00"/>
    <x v="8971"/>
  </r>
  <r>
    <x v="8972"/>
    <x v="0"/>
    <s v="Rocha-Wagner"/>
    <d v="2021-12-30T00:00:00"/>
    <x v="1"/>
    <x v="2"/>
    <x v="2"/>
    <x v="0"/>
    <x v="51"/>
    <n v="1.6499999761581401"/>
    <n v="81.650001525878906"/>
    <n v="29.9500007629394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1-27T00:00:00"/>
    <x v="8972"/>
  </r>
  <r>
    <x v="8973"/>
    <x v="21"/>
    <s v="Group Roth"/>
    <d v="2021-11-30T00:00:00"/>
    <x v="1"/>
    <x v="2"/>
    <x v="1"/>
    <x v="4"/>
    <x v="4"/>
    <n v="1.62999999523163"/>
    <n v="77.110000610351605"/>
    <n v="29.180000305175799"/>
    <s v="O-"/>
    <x v="0"/>
    <n v="0"/>
    <x v="0"/>
    <x v="0"/>
    <x v="0"/>
    <x v="0"/>
    <n v="1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17T00:00:00"/>
    <x v="8973"/>
  </r>
  <r>
    <x v="8974"/>
    <x v="42"/>
    <s v="and Hernandez, Kelly Sanders"/>
    <d v="2022-09-03T00:00:00"/>
    <x v="0"/>
    <x v="2"/>
    <x v="2"/>
    <x v="12"/>
    <x v="41"/>
    <n v="1.70000004768372"/>
    <n v="72.569999694824205"/>
    <n v="25.059999465942401"/>
    <s v="O+"/>
    <x v="0"/>
    <n v="0"/>
    <x v="0"/>
    <x v="0"/>
    <x v="0"/>
    <x v="0"/>
    <n v="1"/>
    <x v="0"/>
    <x v="0"/>
    <x v="0"/>
    <n v="0"/>
    <n v="1"/>
    <n v="1"/>
    <n v="0"/>
    <n v="0"/>
    <n v="1"/>
    <s v="Never smoked"/>
    <s v="Not at all (right now)"/>
    <n v="0"/>
    <s v="Multiracial, Non-Hispanic"/>
    <n v="0"/>
    <n v="0"/>
    <n v="0"/>
    <n v="0"/>
    <s v="No, did not receive any tetanus shot in the past 10 years"/>
    <n v="0"/>
    <n v="0"/>
    <d v="2022-09-24T00:00:00"/>
    <x v="8974"/>
  </r>
  <r>
    <x v="8975"/>
    <x v="27"/>
    <s v="Walker, and Craig Lopez"/>
    <d v="2023-02-11T00:00:00"/>
    <x v="0"/>
    <x v="1"/>
    <x v="1"/>
    <x v="5"/>
    <x v="15"/>
    <n v="1.87999999523163"/>
    <n v="117.93000030517599"/>
    <n v="33.3800010681151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, but not Tdap"/>
    <n v="0"/>
    <n v="1"/>
    <d v="2023-03-08T00:00:00"/>
    <x v="8975"/>
  </r>
  <r>
    <x v="8976"/>
    <x v="46"/>
    <s v="Inc Cox"/>
    <d v="2023-07-13T00:00:00"/>
    <x v="1"/>
    <x v="1"/>
    <x v="0"/>
    <x v="10"/>
    <x v="61"/>
    <n v="1.5700000524520901"/>
    <n v="83.910003662109403"/>
    <n v="33.84000015258789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dap"/>
    <n v="0"/>
    <n v="0"/>
    <d v="2023-07-19T00:00:00"/>
    <x v="8976"/>
  </r>
  <r>
    <x v="8977"/>
    <x v="7"/>
    <s v="Torres, and Miranda Myers"/>
    <d v="2023-03-15T00:00:00"/>
    <x v="1"/>
    <x v="2"/>
    <x v="1"/>
    <x v="6"/>
    <x v="6"/>
    <n v="1.75"/>
    <n v="59.419998168945298"/>
    <n v="19.350000381469702"/>
    <s v="AB+"/>
    <x v="0"/>
    <n v="1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Other race only, Non-Hispanic"/>
    <n v="0"/>
    <n v="1"/>
    <n v="1"/>
    <n v="1"/>
    <s v="Yes, received tetanus shot, but not Tdap"/>
    <n v="0"/>
    <n v="1"/>
    <d v="2023-03-29T00:00:00"/>
    <x v="8977"/>
  </r>
  <r>
    <x v="8978"/>
    <x v="23"/>
    <s v="Moore-Lane"/>
    <d v="2019-09-20T00:00:00"/>
    <x v="1"/>
    <x v="0"/>
    <x v="1"/>
    <x v="6"/>
    <x v="18"/>
    <n v="1.5700000524520901"/>
    <n v="127.01000213623"/>
    <n v="51.209999084472699"/>
    <s v="B-"/>
    <x v="0"/>
    <n v="0"/>
    <x v="0"/>
    <x v="1"/>
    <x v="0"/>
    <x v="1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dap"/>
    <n v="0"/>
    <n v="0"/>
    <d v="2019-09-22T00:00:00"/>
    <x v="8978"/>
  </r>
  <r>
    <x v="8979"/>
    <x v="15"/>
    <s v="PLC Dennis"/>
    <d v="2022-09-04T00:00:00"/>
    <x v="0"/>
    <x v="1"/>
    <x v="0"/>
    <x v="0"/>
    <x v="51"/>
    <n v="1.7799999713897701"/>
    <n v="86.180000305175795"/>
    <n v="27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1"/>
    <d v="2022-10-01T00:00:00"/>
    <x v="8979"/>
  </r>
  <r>
    <x v="8980"/>
    <x v="42"/>
    <s v="Chan-Winters"/>
    <d v="2022-07-28T00:00:00"/>
    <x v="1"/>
    <x v="1"/>
    <x v="1"/>
    <x v="5"/>
    <x v="15"/>
    <n v="1.5199999809265099"/>
    <n v="88"/>
    <n v="37.889999389648402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Other race only, Non-Hispanic"/>
    <n v="0"/>
    <n v="0"/>
    <n v="1"/>
    <n v="1"/>
    <s v="Yes, received Tdap"/>
    <n v="0"/>
    <n v="0"/>
    <d v="2022-08-18T00:00:00"/>
    <x v="8980"/>
  </r>
  <r>
    <x v="8981"/>
    <x v="31"/>
    <s v="Curtis-Hernandez"/>
    <d v="2023-09-24T00:00:00"/>
    <x v="0"/>
    <x v="2"/>
    <x v="1"/>
    <x v="2"/>
    <x v="27"/>
    <n v="1.7300000190734901"/>
    <n v="92.529998779296903"/>
    <n v="31.0200004577637"/>
    <s v="AB+"/>
    <x v="0"/>
    <n v="0"/>
    <x v="0"/>
    <x v="0"/>
    <x v="0"/>
    <x v="0"/>
    <n v="0"/>
    <x v="0"/>
    <x v="1"/>
    <x v="1"/>
    <n v="1"/>
    <n v="0"/>
    <n v="1"/>
    <n v="1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10-07T00:00:00"/>
    <x v="8981"/>
  </r>
  <r>
    <x v="8982"/>
    <x v="16"/>
    <s v="Flores, Davis and Roberts"/>
    <d v="2023-07-12T00:00:00"/>
    <x v="0"/>
    <x v="1"/>
    <x v="2"/>
    <x v="5"/>
    <x v="24"/>
    <n v="1.70000004768372"/>
    <n v="74.839996337890597"/>
    <n v="25.840000152587901"/>
    <s v="B+"/>
    <x v="0"/>
    <n v="0"/>
    <x v="0"/>
    <x v="1"/>
    <x v="1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8-07T00:00:00"/>
    <x v="8982"/>
  </r>
  <r>
    <x v="8983"/>
    <x v="32"/>
    <s v="Yang-Lopez"/>
    <d v="2021-01-15T00:00:00"/>
    <x v="1"/>
    <x v="0"/>
    <x v="1"/>
    <x v="9"/>
    <x v="12"/>
    <n v="1.6499999761581401"/>
    <n v="81.650001525878906"/>
    <n v="29.950000762939499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01-17T00:00:00"/>
    <x v="8983"/>
  </r>
  <r>
    <x v="8984"/>
    <x v="31"/>
    <s v="PLC Ray"/>
    <d v="2022-11-13T00:00:00"/>
    <x v="1"/>
    <x v="0"/>
    <x v="1"/>
    <x v="1"/>
    <x v="46"/>
    <n v="1.5700000524520901"/>
    <n v="70.760002136230497"/>
    <n v="28.530000686645501"/>
    <s v="B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Use them some days"/>
    <n v="1"/>
    <s v="White only, Non-Hispanic"/>
    <n v="1"/>
    <n v="0"/>
    <n v="1"/>
    <n v="1"/>
    <s v="No, did not receive any tetanus shot in the past 10 years"/>
    <n v="0"/>
    <n v="0"/>
    <d v="2022-11-14T00:00:00"/>
    <x v="8984"/>
  </r>
  <r>
    <x v="8985"/>
    <x v="34"/>
    <s v="Adams-Smith"/>
    <d v="2023-05-21T00:00:00"/>
    <x v="0"/>
    <x v="2"/>
    <x v="3"/>
    <x v="2"/>
    <x v="8"/>
    <n v="1.8500000238418599"/>
    <n v="147.419998168945"/>
    <n v="42.880001068115199"/>
    <s v="O-"/>
    <x v="0"/>
    <n v="1"/>
    <x v="0"/>
    <x v="0"/>
    <x v="0"/>
    <x v="1"/>
    <n v="0"/>
    <x v="0"/>
    <x v="1"/>
    <x v="0"/>
    <n v="0"/>
    <n v="0"/>
    <n v="0"/>
    <n v="1"/>
    <n v="1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23-05-25T00:00:00"/>
    <x v="8985"/>
  </r>
  <r>
    <x v="8986"/>
    <x v="23"/>
    <s v="Williams, White Bird and"/>
    <d v="2020-03-01T00:00:00"/>
    <x v="0"/>
    <x v="1"/>
    <x v="2"/>
    <x v="3"/>
    <x v="56"/>
    <n v="1.83000004291534"/>
    <n v="90.720001220703097"/>
    <n v="27.1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1"/>
    <d v="2020-03-05T00:00:00"/>
    <x v="8986"/>
  </r>
  <r>
    <x v="8987"/>
    <x v="21"/>
    <s v="Strong-Stokes"/>
    <d v="2021-05-05T00:00:00"/>
    <x v="0"/>
    <x v="0"/>
    <x v="2"/>
    <x v="3"/>
    <x v="3"/>
    <n v="1.79999995231628"/>
    <n v="104.330001831055"/>
    <n v="32.080001831054702"/>
    <s v="A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5-23T00:00:00"/>
    <x v="8987"/>
  </r>
  <r>
    <x v="8988"/>
    <x v="40"/>
    <s v="Barnett, Noble Miller and"/>
    <d v="2020-06-18T00:00:00"/>
    <x v="1"/>
    <x v="0"/>
    <x v="4"/>
    <x v="7"/>
    <x v="7"/>
    <n v="1.83000004291534"/>
    <n v="154.22000122070301"/>
    <n v="46.1100006103515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7-18T00:00:00"/>
    <x v="8988"/>
  </r>
  <r>
    <x v="8989"/>
    <x v="6"/>
    <s v="Ltd Conway"/>
    <d v="2020-08-03T00:00:00"/>
    <x v="1"/>
    <x v="1"/>
    <x v="1"/>
    <x v="4"/>
    <x v="29"/>
    <n v="1.6499999761581401"/>
    <n v="95.25"/>
    <n v="34.9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0-08-23T00:00:00"/>
    <x v="8989"/>
  </r>
  <r>
    <x v="8990"/>
    <x v="8"/>
    <s v="Rodgers, Valencia and Navarro"/>
    <d v="2019-09-06T00:00:00"/>
    <x v="1"/>
    <x v="2"/>
    <x v="2"/>
    <x v="11"/>
    <x v="65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19-09-09T00:00:00"/>
    <x v="8990"/>
  </r>
  <r>
    <x v="8991"/>
    <x v="0"/>
    <s v="PLC Mathis"/>
    <d v="2019-05-08T00:00:00"/>
    <x v="1"/>
    <x v="2"/>
    <x v="0"/>
    <x v="9"/>
    <x v="12"/>
    <n v="1.5700000524520901"/>
    <n v="54.430000305175803"/>
    <n v="21.95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06-01T00:00:00"/>
    <x v="8991"/>
  </r>
  <r>
    <x v="8992"/>
    <x v="0"/>
    <s v="Dyer Ltd"/>
    <d v="2023-11-16T00:00:00"/>
    <x v="1"/>
    <x v="1"/>
    <x v="2"/>
    <x v="11"/>
    <x v="20"/>
    <n v="1.7300000190734901"/>
    <n v="113.40000152587901"/>
    <n v="38.009998321533203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2-09T00:00:00"/>
    <x v="8992"/>
  </r>
  <r>
    <x v="8993"/>
    <x v="19"/>
    <s v="Taylor-Nguyen"/>
    <d v="2023-08-03T00:00:00"/>
    <x v="1"/>
    <x v="0"/>
    <x v="2"/>
    <x v="12"/>
    <x v="41"/>
    <n v="1.6799999475479099"/>
    <n v="108.860000610352"/>
    <n v="38.740001678466797"/>
    <s v="B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8-10T00:00:00"/>
    <x v="8993"/>
  </r>
  <r>
    <x v="8994"/>
    <x v="9"/>
    <s v="and Anderson, Smith Carr"/>
    <d v="2022-09-03T00:00:00"/>
    <x v="1"/>
    <x v="1"/>
    <x v="2"/>
    <x v="11"/>
    <x v="20"/>
    <n v="1.7799999713897701"/>
    <n v="79.379997253417997"/>
    <n v="25.1100006103516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2-09-20T00:00:00"/>
    <x v="8994"/>
  </r>
  <r>
    <x v="8995"/>
    <x v="42"/>
    <s v="Rojas-Taylor"/>
    <d v="2022-01-07T00:00:00"/>
    <x v="0"/>
    <x v="1"/>
    <x v="0"/>
    <x v="11"/>
    <x v="36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No, did not receive any tetanus shot in the past 10 years"/>
    <n v="0"/>
    <n v="1"/>
    <d v="2022-01-14T00:00:00"/>
    <x v="8995"/>
  </r>
  <r>
    <x v="8996"/>
    <x v="38"/>
    <s v="Blanchard, and Hughes Fuller"/>
    <d v="2020-01-20T00:00:00"/>
    <x v="1"/>
    <x v="1"/>
    <x v="1"/>
    <x v="10"/>
    <x v="61"/>
    <n v="1.5"/>
    <n v="77.110000610351605"/>
    <n v="34.3400001525878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0-01-27T00:00:00"/>
    <x v="8996"/>
  </r>
  <r>
    <x v="8997"/>
    <x v="28"/>
    <s v="PLC Silva"/>
    <d v="2023-12-21T00:00:00"/>
    <x v="1"/>
    <x v="1"/>
    <x v="2"/>
    <x v="4"/>
    <x v="47"/>
    <n v="1.75"/>
    <n v="85.279998779296903"/>
    <n v="27.7600002288818"/>
    <s v="B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Black only, Non-Hispanic"/>
    <n v="0"/>
    <n v="1"/>
    <n v="1"/>
    <n v="0"/>
    <s v="Yes, received tetanus shot but not sure what type"/>
    <n v="0"/>
    <n v="1"/>
    <d v="2024-01-19T00:00:00"/>
    <x v="8997"/>
  </r>
  <r>
    <x v="8998"/>
    <x v="21"/>
    <s v="Sons and Murphy"/>
    <d v="2023-01-07T00:00:00"/>
    <x v="1"/>
    <x v="2"/>
    <x v="0"/>
    <x v="5"/>
    <x v="42"/>
    <n v="1.62999999523163"/>
    <n v="83.910003662109403"/>
    <n v="31.7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1-17T00:00:00"/>
    <x v="8998"/>
  </r>
  <r>
    <x v="8999"/>
    <x v="18"/>
    <s v="Butler, Harper Simpson and"/>
    <d v="2024-01-23T00:00:00"/>
    <x v="0"/>
    <x v="2"/>
    <x v="0"/>
    <x v="12"/>
    <x v="23"/>
    <n v="1.8500000238418599"/>
    <n v="92.989997863769503"/>
    <n v="27.0499992370605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0"/>
    <d v="2024-02-11T00:00:00"/>
    <x v="8999"/>
  </r>
  <r>
    <x v="9000"/>
    <x v="45"/>
    <s v="Leonard Watkins, Marshall and"/>
    <d v="2024-01-04T00:00:00"/>
    <x v="0"/>
    <x v="1"/>
    <x v="2"/>
    <x v="12"/>
    <x v="50"/>
    <n v="1.79999995231628"/>
    <n v="86.639999389648395"/>
    <n v="26.639999389648398"/>
    <s v="O-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4-01-05T00:00:00"/>
    <x v="9000"/>
  </r>
  <r>
    <x v="9001"/>
    <x v="29"/>
    <s v="West-Ferguson"/>
    <d v="2020-01-10T00:00:00"/>
    <x v="0"/>
    <x v="2"/>
    <x v="0"/>
    <x v="11"/>
    <x v="43"/>
    <n v="1.7300000190734901"/>
    <n v="72.569999694824205"/>
    <n v="24.3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No, did not receive any tetanus shot in the past 10 years"/>
    <n v="0"/>
    <n v="0"/>
    <d v="2020-01-30T00:00:00"/>
    <x v="9001"/>
  </r>
  <r>
    <x v="9002"/>
    <x v="49"/>
    <s v="Avila-Reeves"/>
    <d v="2021-08-03T00:00:00"/>
    <x v="0"/>
    <x v="2"/>
    <x v="0"/>
    <x v="4"/>
    <x v="29"/>
    <n v="1.83000004291534"/>
    <n v="74.839996337890597"/>
    <n v="22.37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Yes, received tetanus shot but not sure what type"/>
    <n v="0"/>
    <n v="0"/>
    <d v="2021-08-04T00:00:00"/>
    <x v="9002"/>
  </r>
  <r>
    <x v="9003"/>
    <x v="52"/>
    <s v="Group Lawson"/>
    <d v="2021-06-10T00:00:00"/>
    <x v="0"/>
    <x v="2"/>
    <x v="2"/>
    <x v="2"/>
    <x v="58"/>
    <n v="1.7300000190734901"/>
    <n v="83.910003662109403"/>
    <n v="28.129999160766602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6-27T00:00:00"/>
    <x v="9003"/>
  </r>
  <r>
    <x v="9004"/>
    <x v="42"/>
    <s v="Valencia-Bell"/>
    <d v="2021-02-28T00:00:00"/>
    <x v="1"/>
    <x v="0"/>
    <x v="4"/>
    <x v="11"/>
    <x v="20"/>
    <n v="1.5199999809265099"/>
    <n v="47.630001068115199"/>
    <n v="20.5100002288818"/>
    <s v="O+"/>
    <x v="0"/>
    <n v="0"/>
    <x v="0"/>
    <x v="1"/>
    <x v="0"/>
    <x v="0"/>
    <n v="1"/>
    <x v="0"/>
    <x v="1"/>
    <x v="0"/>
    <n v="1"/>
    <n v="0"/>
    <n v="0"/>
    <n v="1"/>
    <n v="0"/>
    <n v="0"/>
    <s v="Never smoked"/>
    <s v="Not at all (right now)"/>
    <n v="1"/>
    <s v="White only, Non-Hispanic"/>
    <n v="1"/>
    <n v="0"/>
    <n v="0"/>
    <n v="1"/>
    <s v="Yes, received tetanus shot, but not Tdap"/>
    <n v="0"/>
    <n v="0"/>
    <d v="2021-03-30T00:00:00"/>
    <x v="9004"/>
  </r>
  <r>
    <x v="9005"/>
    <x v="24"/>
    <s v="Torres-Warren"/>
    <d v="2021-11-13T00:00:00"/>
    <x v="0"/>
    <x v="1"/>
    <x v="0"/>
    <x v="3"/>
    <x v="63"/>
    <n v="1.7300000190734901"/>
    <n v="63.5"/>
    <n v="21.290000915527301"/>
    <s v="O-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Other race only, Non-Hispanic"/>
    <n v="1"/>
    <n v="1"/>
    <n v="0"/>
    <n v="0"/>
    <s v="Yes, received tetanus shot, but not Tdap"/>
    <n v="1"/>
    <n v="1"/>
    <d v="2021-11-24T00:00:00"/>
    <x v="9005"/>
  </r>
  <r>
    <x v="9006"/>
    <x v="10"/>
    <s v="Flores Group"/>
    <d v="2024-04-28T00:00:00"/>
    <x v="1"/>
    <x v="2"/>
    <x v="1"/>
    <x v="8"/>
    <x v="33"/>
    <n v="1.5199999809265099"/>
    <n v="63.5"/>
    <n v="27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24-05-28T00:00:00"/>
    <x v="9006"/>
  </r>
  <r>
    <x v="9007"/>
    <x v="39"/>
    <s v="Black Robles, and Zhang"/>
    <d v="2020-12-03T00:00:00"/>
    <x v="0"/>
    <x v="1"/>
    <x v="2"/>
    <x v="11"/>
    <x v="65"/>
    <n v="1.79999995231628"/>
    <n v="70.309997558593807"/>
    <n v="21.620000839233398"/>
    <s v="A+"/>
    <x v="1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every day"/>
    <n v="1"/>
    <s v="White only, Non-Hispanic"/>
    <n v="1"/>
    <n v="1"/>
    <n v="0"/>
    <n v="0"/>
    <s v="Yes, received Tdap"/>
    <n v="0"/>
    <n v="0"/>
    <d v="2020-12-21T00:00:00"/>
    <x v="9007"/>
  </r>
  <r>
    <x v="9008"/>
    <x v="1"/>
    <s v="and White Harris, Aguilar"/>
    <d v="2021-02-14T00:00:00"/>
    <x v="0"/>
    <x v="2"/>
    <x v="2"/>
    <x v="5"/>
    <x v="15"/>
    <n v="1.75"/>
    <n v="113.40000152587901"/>
    <n v="36.919998168945298"/>
    <s v="A-"/>
    <x v="1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1-03-12T00:00:00"/>
    <x v="9008"/>
  </r>
  <r>
    <x v="9009"/>
    <x v="9"/>
    <s v="Padilla-Meyer"/>
    <d v="2019-06-15T00:00:00"/>
    <x v="0"/>
    <x v="0"/>
    <x v="0"/>
    <x v="10"/>
    <x v="60"/>
    <n v="1.70000004768372"/>
    <n v="68.040000915527301"/>
    <n v="23.489999771118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19-06-27T00:00:00"/>
    <x v="9009"/>
  </r>
  <r>
    <x v="9010"/>
    <x v="1"/>
    <s v="Taylor Ltd"/>
    <d v="2021-03-05T00:00:00"/>
    <x v="1"/>
    <x v="1"/>
    <x v="4"/>
    <x v="5"/>
    <x v="42"/>
    <n v="1.6499999761581401"/>
    <n v="90.720001220703097"/>
    <n v="33.279998779296903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1-04-04T00:00:00"/>
    <x v="9010"/>
  </r>
  <r>
    <x v="9011"/>
    <x v="43"/>
    <s v="Group Little"/>
    <d v="2019-07-20T00:00:00"/>
    <x v="0"/>
    <x v="0"/>
    <x v="0"/>
    <x v="4"/>
    <x v="4"/>
    <n v="1.7799999713897701"/>
    <n v="104.330001831055"/>
    <n v="3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8-01T00:00:00"/>
    <x v="9011"/>
  </r>
  <r>
    <x v="9012"/>
    <x v="32"/>
    <s v="Short-Sanders"/>
    <d v="2020-08-14T00:00:00"/>
    <x v="1"/>
    <x v="2"/>
    <x v="0"/>
    <x v="0"/>
    <x v="0"/>
    <n v="1.5700000524520901"/>
    <n v="65.769996643066406"/>
    <n v="26.5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0-08-29T00:00:00"/>
    <x v="9012"/>
  </r>
  <r>
    <x v="9013"/>
    <x v="0"/>
    <s v="White-Hansen"/>
    <d v="2020-12-10T00:00:00"/>
    <x v="1"/>
    <x v="2"/>
    <x v="0"/>
    <x v="11"/>
    <x v="36"/>
    <n v="1.6000000238418599"/>
    <n v="58.970001220703097"/>
    <n v="23.030000686645501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1"/>
    <n v="1"/>
    <n v="0"/>
    <s v="Yes, received Tdap"/>
    <n v="1"/>
    <n v="0"/>
    <d v="2020-12-18T00:00:00"/>
    <x v="9013"/>
  </r>
  <r>
    <x v="9014"/>
    <x v="7"/>
    <s v="Cole LLC"/>
    <d v="2022-03-15T00:00:00"/>
    <x v="1"/>
    <x v="1"/>
    <x v="1"/>
    <x v="5"/>
    <x v="30"/>
    <n v="1.5700000524520901"/>
    <n v="70.760002136230497"/>
    <n v="28.53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, but not Tdap"/>
    <n v="0"/>
    <n v="0"/>
    <d v="2022-03-31T00:00:00"/>
    <x v="9014"/>
  </r>
  <r>
    <x v="9015"/>
    <x v="25"/>
    <s v="Group Franco"/>
    <d v="2023-10-28T00:00:00"/>
    <x v="1"/>
    <x v="0"/>
    <x v="4"/>
    <x v="9"/>
    <x v="49"/>
    <n v="1.5"/>
    <n v="134.25999450683599"/>
    <n v="59.779998779296903"/>
    <s v="A-"/>
    <x v="0"/>
    <n v="0"/>
    <x v="0"/>
    <x v="0"/>
    <x v="1"/>
    <x v="0"/>
    <n v="0"/>
    <x v="1"/>
    <x v="0"/>
    <x v="1"/>
    <n v="0"/>
    <n v="0"/>
    <n v="0"/>
    <n v="1"/>
    <n v="1"/>
    <n v="1"/>
    <s v="Never smoked"/>
    <s v="Never used e-cigarettes in my entire life"/>
    <n v="1"/>
    <s v="White only, Non-Hispanic"/>
    <n v="0"/>
    <n v="1"/>
    <n v="1"/>
    <n v="1"/>
    <s v="Yes, received tetanus shot, but not Tdap"/>
    <n v="0"/>
    <n v="0"/>
    <d v="2023-11-12T00:00:00"/>
    <x v="9015"/>
  </r>
  <r>
    <x v="9016"/>
    <x v="43"/>
    <s v="and Johnson, Anderson Garcia"/>
    <d v="2022-08-22T00:00:00"/>
    <x v="0"/>
    <x v="2"/>
    <x v="2"/>
    <x v="7"/>
    <x v="69"/>
    <n v="1.75"/>
    <n v="105.23000335693401"/>
    <n v="34.259998321533203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1"/>
    <n v="0"/>
    <n v="1"/>
    <n v="0"/>
    <s v="No, did not receive any tetanus shot in the past 10 years"/>
    <n v="0"/>
    <n v="1"/>
    <d v="2022-09-15T00:00:00"/>
    <x v="9016"/>
  </r>
  <r>
    <x v="9017"/>
    <x v="25"/>
    <s v="Coleman-Duke"/>
    <d v="2020-02-01T00:00:00"/>
    <x v="0"/>
    <x v="0"/>
    <x v="4"/>
    <x v="6"/>
    <x v="18"/>
    <n v="1.6799999475479099"/>
    <n v="79.379997253417997"/>
    <n v="28.25"/>
    <s v="A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1"/>
    <d v="2020-02-09T00:00:00"/>
    <x v="9017"/>
  </r>
  <r>
    <x v="9018"/>
    <x v="15"/>
    <s v="Santos, and Stark Barrera"/>
    <d v="2022-03-04T00:00:00"/>
    <x v="0"/>
    <x v="1"/>
    <x v="0"/>
    <x v="6"/>
    <x v="18"/>
    <n v="1.83000004291534"/>
    <n v="113.40000152587901"/>
    <n v="33.909999847412102"/>
    <s v="A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3-14T00:00:00"/>
    <x v="9018"/>
  </r>
  <r>
    <x v="9019"/>
    <x v="6"/>
    <s v="Bradley Logan and Moore,"/>
    <d v="2021-02-24T00:00:00"/>
    <x v="0"/>
    <x v="0"/>
    <x v="1"/>
    <x v="4"/>
    <x v="76"/>
    <n v="1.5700000524520901"/>
    <n v="54.430000305175803"/>
    <n v="21.950000762939499"/>
    <s v="B-"/>
    <x v="0"/>
    <n v="0"/>
    <x v="0"/>
    <x v="0"/>
    <x v="0"/>
    <x v="0"/>
    <n v="0"/>
    <x v="0"/>
    <x v="0"/>
    <x v="0"/>
    <n v="0"/>
    <n v="0"/>
    <n v="1"/>
    <n v="0"/>
    <n v="0"/>
    <n v="1"/>
    <s v="Current smoker - now smokes some days"/>
    <s v="Never used e-cigarettes in my entire life"/>
    <n v="1"/>
    <s v="Hispanic"/>
    <n v="1"/>
    <n v="1"/>
    <n v="0"/>
    <n v="1"/>
    <s v="Yes, received tetanus shot but not sure what type"/>
    <n v="0"/>
    <n v="0"/>
    <d v="2021-03-08T00:00:00"/>
    <x v="9019"/>
  </r>
  <r>
    <x v="9020"/>
    <x v="21"/>
    <s v="Hill Hernandez Scott, and"/>
    <d v="2021-05-13T00:00:00"/>
    <x v="0"/>
    <x v="0"/>
    <x v="4"/>
    <x v="5"/>
    <x v="42"/>
    <n v="1.62999999523163"/>
    <n v="65.769996643066406"/>
    <n v="24.889999389648398"/>
    <s v="A-"/>
    <x v="0"/>
    <n v="0"/>
    <x v="0"/>
    <x v="1"/>
    <x v="1"/>
    <x v="0"/>
    <n v="1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6-12T00:00:00"/>
    <x v="9020"/>
  </r>
  <r>
    <x v="9021"/>
    <x v="28"/>
    <s v="Luna, and Stephens Melendez"/>
    <d v="2024-01-10T00:00:00"/>
    <x v="0"/>
    <x v="0"/>
    <x v="1"/>
    <x v="5"/>
    <x v="30"/>
    <n v="1.79999995231628"/>
    <n v="104.330001831055"/>
    <n v="32.080001831054702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4-02-04T00:00:00"/>
    <x v="9021"/>
  </r>
  <r>
    <x v="9022"/>
    <x v="20"/>
    <s v="Pena-Hughes"/>
    <d v="2024-04-19T00:00:00"/>
    <x v="0"/>
    <x v="2"/>
    <x v="0"/>
    <x v="2"/>
    <x v="8"/>
    <n v="1.83000004291534"/>
    <n v="91.629997253417997"/>
    <n v="27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Multiracial, Non-Hispanic"/>
    <n v="1"/>
    <n v="1"/>
    <n v="0"/>
    <n v="0"/>
    <s v="Yes, received tetanus shot but not sure what type"/>
    <n v="0"/>
    <n v="0"/>
    <d v="2024-05-06T00:00:00"/>
    <x v="9022"/>
  </r>
  <r>
    <x v="9023"/>
    <x v="19"/>
    <s v="Henson-Walker"/>
    <d v="2021-11-17T00:00:00"/>
    <x v="0"/>
    <x v="1"/>
    <x v="4"/>
    <x v="11"/>
    <x v="43"/>
    <n v="1.79999995231628"/>
    <n v="113.40000152587901"/>
    <n v="34.869998931884801"/>
    <s v="O-"/>
    <x v="0"/>
    <n v="0"/>
    <x v="0"/>
    <x v="1"/>
    <x v="0"/>
    <x v="0"/>
    <n v="1"/>
    <x v="0"/>
    <x v="1"/>
    <x v="0"/>
    <n v="0"/>
    <n v="0"/>
    <n v="0"/>
    <n v="0"/>
    <n v="0"/>
    <n v="1"/>
    <s v="Current smoker - now smokes some days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12-11T00:00:00"/>
    <x v="9023"/>
  </r>
  <r>
    <x v="9024"/>
    <x v="8"/>
    <s v="Ltd Miller"/>
    <d v="2020-07-10T00:00:00"/>
    <x v="1"/>
    <x v="2"/>
    <x v="0"/>
    <x v="6"/>
    <x v="14"/>
    <n v="1.62999999523163"/>
    <n v="52.159999847412102"/>
    <n v="19.7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0-07-20T00:00:00"/>
    <x v="9024"/>
  </r>
  <r>
    <x v="9025"/>
    <x v="31"/>
    <s v="Smith-Miller"/>
    <d v="2022-08-08T00:00:00"/>
    <x v="0"/>
    <x v="0"/>
    <x v="0"/>
    <x v="0"/>
    <x v="0"/>
    <n v="1.9099999666214"/>
    <n v="83.010002136230497"/>
    <n v="22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8-11T00:00:00"/>
    <x v="9025"/>
  </r>
  <r>
    <x v="9026"/>
    <x v="23"/>
    <s v="Perkins Meadows, and Rush"/>
    <d v="2020-03-05T00:00:00"/>
    <x v="0"/>
    <x v="2"/>
    <x v="2"/>
    <x v="5"/>
    <x v="42"/>
    <n v="1.75"/>
    <n v="90.260002136230497"/>
    <n v="29.389999389648398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, but not Tdap"/>
    <n v="0"/>
    <n v="0"/>
    <d v="2020-04-03T00:00:00"/>
    <x v="9026"/>
  </r>
  <r>
    <x v="9027"/>
    <x v="2"/>
    <s v="Donaldson-Wilson"/>
    <d v="2019-09-18T00:00:00"/>
    <x v="1"/>
    <x v="0"/>
    <x v="0"/>
    <x v="10"/>
    <x v="45"/>
    <n v="1.54999995231628"/>
    <n v="63.5"/>
    <n v="26.450000762939499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dap"/>
    <n v="0"/>
    <n v="0"/>
    <d v="2019-09-30T00:00:00"/>
    <x v="9027"/>
  </r>
  <r>
    <x v="9028"/>
    <x v="44"/>
    <s v="and Morales Castillo, Gonzalez"/>
    <d v="2021-02-03T00:00:00"/>
    <x v="0"/>
    <x v="0"/>
    <x v="1"/>
    <x v="10"/>
    <x v="45"/>
    <n v="1.7799999713897701"/>
    <n v="81.650001525878906"/>
    <n v="25.82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1-02-13T00:00:00"/>
    <x v="9028"/>
  </r>
  <r>
    <x v="9029"/>
    <x v="26"/>
    <s v="Taylor Ltd"/>
    <d v="2020-08-22T00:00:00"/>
    <x v="1"/>
    <x v="0"/>
    <x v="3"/>
    <x v="9"/>
    <x v="21"/>
    <n v="1.4700000286102299"/>
    <n v="58.970001220703097"/>
    <n v="27.170000076293899"/>
    <s v="A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20-09-19T00:00:00"/>
    <x v="9029"/>
  </r>
  <r>
    <x v="9030"/>
    <x v="28"/>
    <s v="Cummings-Gross"/>
    <d v="2020-06-09T00:00:00"/>
    <x v="1"/>
    <x v="0"/>
    <x v="4"/>
    <x v="6"/>
    <x v="11"/>
    <n v="1.5700000524520901"/>
    <n v="67.129997253417997"/>
    <n v="27.069999694824201"/>
    <s v="AB-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7-05T00:00:00"/>
    <x v="9030"/>
  </r>
  <r>
    <x v="9031"/>
    <x v="20"/>
    <s v="Harper-Ho"/>
    <d v="2022-06-17T00:00:00"/>
    <x v="1"/>
    <x v="2"/>
    <x v="0"/>
    <x v="8"/>
    <x v="33"/>
    <n v="1.62999999523163"/>
    <n v="99.790000915527301"/>
    <n v="37.759998321533203"/>
    <s v="A+"/>
    <x v="0"/>
    <n v="0"/>
    <x v="0"/>
    <x v="1"/>
    <x v="0"/>
    <x v="0"/>
    <n v="0"/>
    <x v="0"/>
    <x v="1"/>
    <x v="0"/>
    <n v="0"/>
    <n v="0"/>
    <n v="0"/>
    <n v="1"/>
    <n v="0"/>
    <n v="1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0"/>
    <d v="2022-07-12T00:00:00"/>
    <x v="9031"/>
  </r>
  <r>
    <x v="9032"/>
    <x v="39"/>
    <s v="Jordan-Obrien"/>
    <d v="2022-05-08T00:00:00"/>
    <x v="1"/>
    <x v="0"/>
    <x v="2"/>
    <x v="11"/>
    <x v="36"/>
    <n v="1.6000000238418599"/>
    <n v="74.389999389648395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5-25T00:00:00"/>
    <x v="9032"/>
  </r>
  <r>
    <x v="9033"/>
    <x v="32"/>
    <s v="Robertson Group"/>
    <d v="2021-01-19T00:00:00"/>
    <x v="1"/>
    <x v="0"/>
    <x v="1"/>
    <x v="5"/>
    <x v="30"/>
    <n v="1.6499999761581401"/>
    <n v="81.650001525878906"/>
    <n v="29.95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2-02T00:00:00"/>
    <x v="9033"/>
  </r>
  <r>
    <x v="9034"/>
    <x v="33"/>
    <s v="Clark-Durham"/>
    <d v="2021-06-14T00:00:00"/>
    <x v="1"/>
    <x v="0"/>
    <x v="0"/>
    <x v="0"/>
    <x v="59"/>
    <n v="1.62999999523163"/>
    <n v="79.379997253417997"/>
    <n v="30.0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11T00:00:00"/>
    <x v="9034"/>
  </r>
  <r>
    <x v="9035"/>
    <x v="52"/>
    <s v="Johnson PLC"/>
    <d v="2024-04-05T00:00:00"/>
    <x v="1"/>
    <x v="1"/>
    <x v="2"/>
    <x v="10"/>
    <x v="40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4-04-11T00:00:00"/>
    <x v="9035"/>
  </r>
  <r>
    <x v="9036"/>
    <x v="15"/>
    <s v="and Lopez, Oconnor Perkins"/>
    <d v="2020-08-19T00:00:00"/>
    <x v="1"/>
    <x v="0"/>
    <x v="2"/>
    <x v="8"/>
    <x v="33"/>
    <n v="1.75"/>
    <n v="83.910003662109403"/>
    <n v="27.319999694824201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0-09-06T00:00:00"/>
    <x v="9036"/>
  </r>
  <r>
    <x v="9037"/>
    <x v="45"/>
    <s v="Ltd Cox"/>
    <d v="2022-12-18T00:00:00"/>
    <x v="0"/>
    <x v="1"/>
    <x v="4"/>
    <x v="3"/>
    <x v="31"/>
    <n v="1.79999995231628"/>
    <n v="121.110000610352"/>
    <n v="37.24000167846679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3-01-12T00:00:00"/>
    <x v="9037"/>
  </r>
  <r>
    <x v="9038"/>
    <x v="1"/>
    <s v="Harvey Diaz, Delacruz and"/>
    <d v="2022-12-21T00:00:00"/>
    <x v="0"/>
    <x v="0"/>
    <x v="2"/>
    <x v="6"/>
    <x v="14"/>
    <n v="1.8500000238418599"/>
    <n v="79.379997253417997"/>
    <n v="23.090000152587901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1-02T00:00:00"/>
    <x v="9038"/>
  </r>
  <r>
    <x v="9039"/>
    <x v="20"/>
    <s v="and Greene, Love Gonzalez"/>
    <d v="2019-07-25T00:00:00"/>
    <x v="1"/>
    <x v="0"/>
    <x v="0"/>
    <x v="8"/>
    <x v="26"/>
    <n v="1.5700000524520901"/>
    <n v="65.769996643066406"/>
    <n v="26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19-08-13T00:00:00"/>
    <x v="9039"/>
  </r>
  <r>
    <x v="9040"/>
    <x v="24"/>
    <s v="Farley and Ortiz Martinez,"/>
    <d v="2024-03-16T00:00:00"/>
    <x v="0"/>
    <x v="1"/>
    <x v="0"/>
    <x v="0"/>
    <x v="0"/>
    <n v="1.96000003814697"/>
    <n v="81.650001525878906"/>
    <n v="21.3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4-03-25T00:00:00"/>
    <x v="9040"/>
  </r>
  <r>
    <x v="9041"/>
    <x v="7"/>
    <s v="Richmond-Mcdonald"/>
    <d v="2023-06-15T00:00:00"/>
    <x v="1"/>
    <x v="0"/>
    <x v="2"/>
    <x v="6"/>
    <x v="25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6-29T00:00:00"/>
    <x v="9041"/>
  </r>
  <r>
    <x v="9042"/>
    <x v="20"/>
    <s v="Allen, Cross and Collins"/>
    <d v="2022-09-19T00:00:00"/>
    <x v="1"/>
    <x v="2"/>
    <x v="2"/>
    <x v="12"/>
    <x v="66"/>
    <n v="1.5"/>
    <n v="50.349998474121101"/>
    <n v="22.42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2-10-03T00:00:00"/>
    <x v="9042"/>
  </r>
  <r>
    <x v="9043"/>
    <x v="1"/>
    <s v="and Vazquez Ward Banks,"/>
    <d v="2022-07-02T00:00:00"/>
    <x v="0"/>
    <x v="1"/>
    <x v="2"/>
    <x v="0"/>
    <x v="0"/>
    <n v="1.75"/>
    <n v="86.180000305175795"/>
    <n v="28.0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0"/>
    <d v="2022-07-06T00:00:00"/>
    <x v="9043"/>
  </r>
  <r>
    <x v="9044"/>
    <x v="19"/>
    <s v="Singh, and Lewis Wolfe"/>
    <d v="2019-11-05T00:00:00"/>
    <x v="1"/>
    <x v="1"/>
    <x v="2"/>
    <x v="10"/>
    <x v="19"/>
    <n v="1.54999995231628"/>
    <n v="50.349998474121101"/>
    <n v="20.9699993133544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1-06T00:00:00"/>
    <x v="9044"/>
  </r>
  <r>
    <x v="9045"/>
    <x v="2"/>
    <s v="Miller-Stanley"/>
    <d v="2023-10-20T00:00:00"/>
    <x v="1"/>
    <x v="2"/>
    <x v="2"/>
    <x v="2"/>
    <x v="8"/>
    <n v="1.6499999761581401"/>
    <n v="68.040000915527301"/>
    <n v="24.9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11-19T00:00:00"/>
    <x v="9045"/>
  </r>
  <r>
    <x v="9046"/>
    <x v="35"/>
    <s v="Roberts-Miranda"/>
    <d v="2021-05-31T00:00:00"/>
    <x v="0"/>
    <x v="2"/>
    <x v="2"/>
    <x v="12"/>
    <x v="57"/>
    <n v="1.6499999761581401"/>
    <n v="86.180000305175795"/>
    <n v="31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1"/>
    <d v="2021-06-23T00:00:00"/>
    <x v="9046"/>
  </r>
  <r>
    <x v="9047"/>
    <x v="1"/>
    <s v="Ltd Garza"/>
    <d v="2022-05-05T00:00:00"/>
    <x v="0"/>
    <x v="1"/>
    <x v="2"/>
    <x v="7"/>
    <x v="48"/>
    <n v="1.7799999713897701"/>
    <n v="80.739997863769503"/>
    <n v="25.5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etanus shot but not sure what type"/>
    <n v="0"/>
    <n v="0"/>
    <d v="2022-05-25T00:00:00"/>
    <x v="9047"/>
  </r>
  <r>
    <x v="9048"/>
    <x v="1"/>
    <s v="Sons and Silva"/>
    <d v="2022-08-04T00:00:00"/>
    <x v="1"/>
    <x v="1"/>
    <x v="1"/>
    <x v="9"/>
    <x v="12"/>
    <n v="1.5700000524520901"/>
    <n v="81.650001525878906"/>
    <n v="32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2-08-26T00:00:00"/>
    <x v="9048"/>
  </r>
  <r>
    <x v="9049"/>
    <x v="23"/>
    <s v="Miller-Gibson"/>
    <d v="2020-07-25T00:00:00"/>
    <x v="0"/>
    <x v="1"/>
    <x v="2"/>
    <x v="6"/>
    <x v="6"/>
    <n v="1.83000004291534"/>
    <n v="88"/>
    <n v="26.30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8-03T00:00:00"/>
    <x v="9049"/>
  </r>
  <r>
    <x v="9050"/>
    <x v="36"/>
    <s v="Ltd Gomez"/>
    <d v="2019-06-13T00:00:00"/>
    <x v="0"/>
    <x v="2"/>
    <x v="2"/>
    <x v="3"/>
    <x v="56"/>
    <n v="1.87999999523163"/>
    <n v="104.330001831055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1"/>
    <d v="2019-06-20T00:00:00"/>
    <x v="9050"/>
  </r>
  <r>
    <x v="9051"/>
    <x v="8"/>
    <s v="Group Velasquez"/>
    <d v="2022-04-28T00:00:00"/>
    <x v="1"/>
    <x v="0"/>
    <x v="2"/>
    <x v="4"/>
    <x v="76"/>
    <n v="1.5700000524520901"/>
    <n v="68.040000915527301"/>
    <n v="27.440000534057599"/>
    <s v="B-"/>
    <x v="0"/>
    <n v="0"/>
    <x v="0"/>
    <x v="1"/>
    <x v="1"/>
    <x v="0"/>
    <n v="1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0"/>
    <n v="0"/>
    <n v="0"/>
    <s v="Yes, received Tdap"/>
    <n v="0"/>
    <n v="1"/>
    <d v="2022-04-29T00:00:00"/>
    <x v="9051"/>
  </r>
  <r>
    <x v="9052"/>
    <x v="43"/>
    <s v="Ellis Lang, and Wilkerson"/>
    <d v="2020-04-21T00:00:00"/>
    <x v="0"/>
    <x v="1"/>
    <x v="0"/>
    <x v="10"/>
    <x v="19"/>
    <n v="1.75"/>
    <n v="79.379997253417997"/>
    <n v="25.8400001525879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5-05T00:00:00"/>
    <x v="9052"/>
  </r>
  <r>
    <x v="9053"/>
    <x v="31"/>
    <s v="Estrada and White Webster,"/>
    <d v="2022-12-01T00:00:00"/>
    <x v="0"/>
    <x v="0"/>
    <x v="2"/>
    <x v="6"/>
    <x v="18"/>
    <n v="1.83000004291534"/>
    <n v="68.040000915527301"/>
    <n v="20.3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2-05T00:00:00"/>
    <x v="9053"/>
  </r>
  <r>
    <x v="9054"/>
    <x v="3"/>
    <s v="Lewis-Erickson"/>
    <d v="2019-06-20T00:00:00"/>
    <x v="1"/>
    <x v="1"/>
    <x v="2"/>
    <x v="8"/>
    <x v="33"/>
    <n v="1.7799999713897701"/>
    <n v="81.650001525878906"/>
    <n v="25.8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1"/>
    <d v="2019-07-15T00:00:00"/>
    <x v="9054"/>
  </r>
  <r>
    <x v="9055"/>
    <x v="10"/>
    <s v="Gill-Peterson"/>
    <d v="2023-09-08T00:00:00"/>
    <x v="1"/>
    <x v="2"/>
    <x v="0"/>
    <x v="5"/>
    <x v="24"/>
    <n v="1.5199999809265099"/>
    <n v="68.040000915527301"/>
    <n v="29.2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9-12T00:00:00"/>
    <x v="9055"/>
  </r>
  <r>
    <x v="9056"/>
    <x v="21"/>
    <s v="Sons Combs and"/>
    <d v="2024-02-02T00:00:00"/>
    <x v="0"/>
    <x v="1"/>
    <x v="2"/>
    <x v="6"/>
    <x v="6"/>
    <n v="1.7799999713897701"/>
    <n v="92.989997863769503"/>
    <n v="29.409999847412099"/>
    <s v="B+"/>
    <x v="0"/>
    <n v="0"/>
    <x v="0"/>
    <x v="0"/>
    <x v="0"/>
    <x v="0"/>
    <n v="0"/>
    <x v="0"/>
    <x v="1"/>
    <x v="3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2-21T00:00:00"/>
    <x v="9056"/>
  </r>
  <r>
    <x v="9057"/>
    <x v="20"/>
    <s v="Gilbert-Daniel"/>
    <d v="2023-04-21T00:00:00"/>
    <x v="1"/>
    <x v="1"/>
    <x v="3"/>
    <x v="9"/>
    <x v="17"/>
    <n v="1.79999995231628"/>
    <n v="74.839996337890597"/>
    <n v="23.0100002288818"/>
    <s v="B+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0"/>
    <s v="Yes, received tetanus shot, but not Tdap"/>
    <n v="0"/>
    <n v="1"/>
    <d v="2023-05-15T00:00:00"/>
    <x v="9057"/>
  </r>
  <r>
    <x v="9058"/>
    <x v="28"/>
    <s v="Fields-Brock"/>
    <d v="2023-08-31T00:00:00"/>
    <x v="1"/>
    <x v="2"/>
    <x v="2"/>
    <x v="0"/>
    <x v="67"/>
    <n v="1.5199999809265099"/>
    <n v="47.169998168945298"/>
    <n v="20.3099994659424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etanus shot but not sure what type"/>
    <n v="0"/>
    <n v="0"/>
    <d v="2023-09-27T00:00:00"/>
    <x v="9058"/>
  </r>
  <r>
    <x v="9059"/>
    <x v="17"/>
    <s v="Arnold-Hurst"/>
    <d v="2021-07-28T00:00:00"/>
    <x v="0"/>
    <x v="2"/>
    <x v="2"/>
    <x v="2"/>
    <x v="8"/>
    <n v="1.87999999523163"/>
    <n v="102.05999755859401"/>
    <n v="28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, but not Tdap"/>
    <n v="0"/>
    <n v="0"/>
    <d v="2021-08-11T00:00:00"/>
    <x v="9059"/>
  </r>
  <r>
    <x v="9060"/>
    <x v="9"/>
    <s v="Brown LLC"/>
    <d v="2022-09-12T00:00:00"/>
    <x v="0"/>
    <x v="1"/>
    <x v="0"/>
    <x v="6"/>
    <x v="18"/>
    <n v="1.8500000238418599"/>
    <n v="104.330001831055"/>
    <n v="30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0-10T00:00:00"/>
    <x v="9060"/>
  </r>
  <r>
    <x v="9061"/>
    <x v="48"/>
    <s v="Thompson-Parker"/>
    <d v="2020-07-09T00:00:00"/>
    <x v="1"/>
    <x v="1"/>
    <x v="1"/>
    <x v="5"/>
    <x v="15"/>
    <n v="1.6499999761581401"/>
    <n v="113.40000152587901"/>
    <n v="41.599998474121101"/>
    <s v="B+"/>
    <x v="1"/>
    <n v="0"/>
    <x v="0"/>
    <x v="0"/>
    <x v="0"/>
    <x v="1"/>
    <n v="0"/>
    <x v="0"/>
    <x v="1"/>
    <x v="0"/>
    <n v="0"/>
    <n v="0"/>
    <n v="0"/>
    <n v="1"/>
    <n v="1"/>
    <n v="0"/>
    <s v="Former smoker"/>
    <s v="Never used e-cigarettes in my entire life"/>
    <n v="1"/>
    <s v="Black only, Non-Hispanic"/>
    <n v="0"/>
    <n v="0"/>
    <n v="1"/>
    <n v="1"/>
    <s v="Yes, received Tdap"/>
    <n v="0"/>
    <n v="0"/>
    <d v="2020-07-29T00:00:00"/>
    <x v="9061"/>
  </r>
  <r>
    <x v="9062"/>
    <x v="34"/>
    <s v="Nicholson, Mendoza and Little"/>
    <d v="2021-08-01T00:00:00"/>
    <x v="0"/>
    <x v="0"/>
    <x v="2"/>
    <x v="7"/>
    <x v="48"/>
    <n v="1.83000004291534"/>
    <n v="99.790000915527301"/>
    <n v="2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1"/>
    <d v="2021-08-07T00:00:00"/>
    <x v="9062"/>
  </r>
  <r>
    <x v="9063"/>
    <x v="1"/>
    <s v="Martin Gonzalez, Cantrell and"/>
    <d v="2022-09-17T00:00:00"/>
    <x v="1"/>
    <x v="0"/>
    <x v="1"/>
    <x v="4"/>
    <x v="4"/>
    <n v="1.5700000524520901"/>
    <n v="104.330001831055"/>
    <n v="42.069999694824197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10-14T00:00:00"/>
    <x v="9063"/>
  </r>
  <r>
    <x v="9064"/>
    <x v="23"/>
    <s v="Goodman-Rollins"/>
    <d v="2021-11-11T00:00:00"/>
    <x v="1"/>
    <x v="2"/>
    <x v="0"/>
    <x v="10"/>
    <x v="60"/>
    <n v="1.6000000238418599"/>
    <n v="54.430000305175803"/>
    <n v="21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11-23T00:00:00"/>
    <x v="9064"/>
  </r>
  <r>
    <x v="9065"/>
    <x v="28"/>
    <s v="Frey Inc"/>
    <d v="2019-08-13T00:00:00"/>
    <x v="0"/>
    <x v="2"/>
    <x v="1"/>
    <x v="0"/>
    <x v="0"/>
    <n v="2.1099998950958301"/>
    <n v="83.910003662109403"/>
    <n v="18.879999160766602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0"/>
    <s v="White only, Non-Hispanic"/>
    <n v="1"/>
    <n v="1"/>
    <n v="0"/>
    <n v="0"/>
    <s v="No, did not receive any tetanus shot in the past 10 years"/>
    <n v="0"/>
    <n v="0"/>
    <d v="2019-08-16T00:00:00"/>
    <x v="9065"/>
  </r>
  <r>
    <x v="9066"/>
    <x v="32"/>
    <s v="and Sons Brown"/>
    <d v="2021-10-18T00:00:00"/>
    <x v="1"/>
    <x v="2"/>
    <x v="2"/>
    <x v="2"/>
    <x v="27"/>
    <n v="1.7300000190734901"/>
    <n v="74.839996337890597"/>
    <n v="25.090000152587901"/>
    <s v="A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1"/>
    <d v="2021-11-02T00:00:00"/>
    <x v="9066"/>
  </r>
  <r>
    <x v="9067"/>
    <x v="2"/>
    <s v="Green-Patterson"/>
    <d v="2021-11-01T00:00:00"/>
    <x v="0"/>
    <x v="1"/>
    <x v="4"/>
    <x v="1"/>
    <x v="38"/>
    <n v="1.79999995231628"/>
    <n v="77.110000610351605"/>
    <n v="23.709999084472699"/>
    <s v="B+"/>
    <x v="0"/>
    <n v="1"/>
    <x v="0"/>
    <x v="1"/>
    <x v="1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11-30T00:00:00"/>
    <x v="9067"/>
  </r>
  <r>
    <x v="9068"/>
    <x v="45"/>
    <s v="Coleman Johnson, Evans and"/>
    <d v="2020-09-18T00:00:00"/>
    <x v="1"/>
    <x v="2"/>
    <x v="0"/>
    <x v="9"/>
    <x v="12"/>
    <n v="1.6000000238418599"/>
    <n v="72.569999694824205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0-08T00:00:00"/>
    <x v="9068"/>
  </r>
  <r>
    <x v="9069"/>
    <x v="10"/>
    <s v="Ford Tucker, and White"/>
    <d v="2023-01-07T00:00:00"/>
    <x v="1"/>
    <x v="2"/>
    <x v="2"/>
    <x v="5"/>
    <x v="5"/>
    <n v="1.6499999761581401"/>
    <n v="90.720001220703097"/>
    <n v="33.27999877929690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06T00:00:00"/>
    <x v="9069"/>
  </r>
  <r>
    <x v="9070"/>
    <x v="28"/>
    <s v="Sullivan, and Mcintosh Lin"/>
    <d v="2021-03-08T00:00:00"/>
    <x v="1"/>
    <x v="0"/>
    <x v="0"/>
    <x v="11"/>
    <x v="20"/>
    <n v="1.6799999475479099"/>
    <n v="78.470001220703097"/>
    <n v="27.92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1"/>
    <n v="0"/>
    <d v="2021-03-20T00:00:00"/>
    <x v="9070"/>
  </r>
  <r>
    <x v="9071"/>
    <x v="25"/>
    <s v="and Cooper, Flores Barnett"/>
    <d v="2022-01-09T00:00:00"/>
    <x v="0"/>
    <x v="0"/>
    <x v="1"/>
    <x v="1"/>
    <x v="77"/>
    <n v="1.7300000190734901"/>
    <n v="86.180000305175795"/>
    <n v="28.889999389648398"/>
    <s v="A-"/>
    <x v="0"/>
    <n v="0"/>
    <x v="0"/>
    <x v="0"/>
    <x v="0"/>
    <x v="0"/>
    <n v="0"/>
    <x v="0"/>
    <x v="1"/>
    <x v="1"/>
    <n v="0"/>
    <n v="0"/>
    <n v="1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2-01-22T00:00:00"/>
    <x v="9071"/>
  </r>
  <r>
    <x v="9072"/>
    <x v="3"/>
    <s v="Turner-Duncan"/>
    <d v="2022-06-23T00:00:00"/>
    <x v="1"/>
    <x v="2"/>
    <x v="0"/>
    <x v="11"/>
    <x v="43"/>
    <n v="1.6499999761581401"/>
    <n v="61.2299995422363"/>
    <n v="22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2-07-04T00:00:00"/>
    <x v="9072"/>
  </r>
  <r>
    <x v="9073"/>
    <x v="34"/>
    <s v="Sullivan Ltd"/>
    <d v="2021-12-17T00:00:00"/>
    <x v="0"/>
    <x v="0"/>
    <x v="0"/>
    <x v="3"/>
    <x v="63"/>
    <n v="1.7799999713897701"/>
    <n v="77.110000610351605"/>
    <n v="24.38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1-12-24T00:00:00"/>
    <x v="9073"/>
  </r>
  <r>
    <x v="9074"/>
    <x v="8"/>
    <s v="Shelton-Clark"/>
    <d v="2023-12-10T00:00:00"/>
    <x v="1"/>
    <x v="1"/>
    <x v="2"/>
    <x v="0"/>
    <x v="13"/>
    <n v="1.5700000524520901"/>
    <n v="72.569999694824205"/>
    <n v="29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0"/>
    <n v="0"/>
    <s v="No, did not receive any tetanus shot in the past 10 years"/>
    <n v="0"/>
    <n v="0"/>
    <d v="2023-12-21T00:00:00"/>
    <x v="9074"/>
  </r>
  <r>
    <x v="9075"/>
    <x v="20"/>
    <s v="Harrison, Price Miller and"/>
    <d v="2021-10-16T00:00:00"/>
    <x v="0"/>
    <x v="2"/>
    <x v="1"/>
    <x v="3"/>
    <x v="3"/>
    <n v="1.75"/>
    <n v="92.989997863769503"/>
    <n v="30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0"/>
    <d v="2021-11-01T00:00:00"/>
    <x v="9075"/>
  </r>
  <r>
    <x v="9076"/>
    <x v="35"/>
    <s v="Ferguson Livingston Cowan, and"/>
    <d v="2023-03-11T00:00:00"/>
    <x v="1"/>
    <x v="0"/>
    <x v="1"/>
    <x v="5"/>
    <x v="15"/>
    <n v="1.45000004768372"/>
    <n v="72.569999694824205"/>
    <n v="34.6199989318848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3-12T00:00:00"/>
    <x v="9076"/>
  </r>
  <r>
    <x v="9077"/>
    <x v="20"/>
    <s v="Forbes LLC"/>
    <d v="2019-06-07T00:00:00"/>
    <x v="0"/>
    <x v="0"/>
    <x v="4"/>
    <x v="0"/>
    <x v="0"/>
    <n v="1.79999995231628"/>
    <n v="117.93000030517599"/>
    <n v="36.25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1"/>
    <n v="0"/>
    <s v="No, did not receive any tetanus shot in the past 10 years"/>
    <n v="0"/>
    <n v="0"/>
    <d v="2019-06-18T00:00:00"/>
    <x v="9077"/>
  </r>
  <r>
    <x v="9078"/>
    <x v="29"/>
    <s v="Richardson-Murillo"/>
    <d v="2020-03-02T00:00:00"/>
    <x v="0"/>
    <x v="0"/>
    <x v="2"/>
    <x v="2"/>
    <x v="8"/>
    <n v="1.9299999475479099"/>
    <n v="129.27000427246099"/>
    <n v="34.6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3-20T00:00:00"/>
    <x v="9078"/>
  </r>
  <r>
    <x v="9079"/>
    <x v="26"/>
    <s v="Lee-Martinez"/>
    <d v="2021-10-17T00:00:00"/>
    <x v="0"/>
    <x v="2"/>
    <x v="2"/>
    <x v="0"/>
    <x v="13"/>
    <n v="1.7300000190734901"/>
    <n v="99.790000915527301"/>
    <n v="33.45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1-10-26T00:00:00"/>
    <x v="9079"/>
  </r>
  <r>
    <x v="9080"/>
    <x v="32"/>
    <s v="Williams-Barrett"/>
    <d v="2023-03-04T00:00:00"/>
    <x v="0"/>
    <x v="1"/>
    <x v="2"/>
    <x v="8"/>
    <x v="44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3-03-25T00:00:00"/>
    <x v="9080"/>
  </r>
  <r>
    <x v="9081"/>
    <x v="17"/>
    <s v="Mcguire and Brown, Weeks"/>
    <d v="2024-04-28T00:00:00"/>
    <x v="0"/>
    <x v="2"/>
    <x v="1"/>
    <x v="2"/>
    <x v="2"/>
    <n v="1.70000004768372"/>
    <n v="90.720001220703097"/>
    <n v="31.319999694824201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4-05-18T00:00:00"/>
    <x v="9081"/>
  </r>
  <r>
    <x v="9082"/>
    <x v="37"/>
    <s v="Sons Johnson and"/>
    <d v="2019-10-23T00:00:00"/>
    <x v="0"/>
    <x v="2"/>
    <x v="4"/>
    <x v="2"/>
    <x v="2"/>
    <n v="1.9299999475479099"/>
    <n v="72.569999694824205"/>
    <n v="19.4799995422363"/>
    <s v="A+"/>
    <x v="0"/>
    <n v="0"/>
    <x v="0"/>
    <x v="0"/>
    <x v="0"/>
    <x v="0"/>
    <n v="0"/>
    <x v="0"/>
    <x v="0"/>
    <x v="1"/>
    <n v="1"/>
    <n v="0"/>
    <n v="0"/>
    <n v="0"/>
    <n v="0"/>
    <n v="0"/>
    <s v="Current smoker - now smokes every day"/>
    <s v="Never used e-cigarettes in my entire life"/>
    <n v="0"/>
    <s v="Hispanic"/>
    <n v="1"/>
    <n v="0"/>
    <n v="1"/>
    <n v="0"/>
    <s v="No, did not receive any tetanus shot in the past 10 years"/>
    <n v="0"/>
    <n v="0"/>
    <d v="2019-11-04T00:00:00"/>
    <x v="9082"/>
  </r>
  <r>
    <x v="9083"/>
    <x v="46"/>
    <s v="Tran-Riggs"/>
    <d v="2022-04-24T00:00:00"/>
    <x v="1"/>
    <x v="1"/>
    <x v="1"/>
    <x v="8"/>
    <x v="9"/>
    <n v="1.54999995231628"/>
    <n v="58.970001220703097"/>
    <n v="24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1"/>
    <d v="2022-05-01T00:00:00"/>
    <x v="9083"/>
  </r>
  <r>
    <x v="9084"/>
    <x v="20"/>
    <s v="LLC Wang"/>
    <d v="2022-10-25T00:00:00"/>
    <x v="1"/>
    <x v="0"/>
    <x v="2"/>
    <x v="6"/>
    <x v="6"/>
    <n v="1.6499999761581401"/>
    <n v="61.2299995422363"/>
    <n v="22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Yes, received Tdap"/>
    <n v="0"/>
    <n v="0"/>
    <d v="2022-11-07T00:00:00"/>
    <x v="9084"/>
  </r>
  <r>
    <x v="9085"/>
    <x v="42"/>
    <s v="Jensen, Thomas Porter and"/>
    <d v="2022-05-12T00:00:00"/>
    <x v="0"/>
    <x v="0"/>
    <x v="2"/>
    <x v="6"/>
    <x v="11"/>
    <n v="1.79999995231628"/>
    <n v="95.25"/>
    <n v="29.290000915527301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5-13T00:00:00"/>
    <x v="9085"/>
  </r>
  <r>
    <x v="9086"/>
    <x v="5"/>
    <s v="Inc Cook"/>
    <d v="2022-12-07T00:00:00"/>
    <x v="1"/>
    <x v="2"/>
    <x v="1"/>
    <x v="1"/>
    <x v="32"/>
    <n v="1.5700000524520901"/>
    <n v="58.970001220703097"/>
    <n v="23.780000686645501"/>
    <s v="A+"/>
    <x v="0"/>
    <n v="0"/>
    <x v="0"/>
    <x v="1"/>
    <x v="1"/>
    <x v="0"/>
    <n v="0"/>
    <x v="0"/>
    <x v="1"/>
    <x v="0"/>
    <n v="1"/>
    <n v="1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12-23T00:00:00"/>
    <x v="9086"/>
  </r>
  <r>
    <x v="9087"/>
    <x v="15"/>
    <s v="Thompson-Wilson"/>
    <d v="2021-11-26T00:00:00"/>
    <x v="1"/>
    <x v="1"/>
    <x v="1"/>
    <x v="2"/>
    <x v="62"/>
    <n v="1.6799999475479099"/>
    <n v="70"/>
    <n v="24.9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1-12-05T00:00:00"/>
    <x v="9087"/>
  </r>
  <r>
    <x v="9088"/>
    <x v="25"/>
    <s v="and Rush, Morales Turner"/>
    <d v="2021-10-15T00:00:00"/>
    <x v="1"/>
    <x v="0"/>
    <x v="1"/>
    <x v="8"/>
    <x v="26"/>
    <n v="1.6000000238418599"/>
    <n v="88.449996948242202"/>
    <n v="34.540000915527301"/>
    <s v="O+"/>
    <x v="0"/>
    <n v="1"/>
    <x v="0"/>
    <x v="1"/>
    <x v="0"/>
    <x v="1"/>
    <n v="1"/>
    <x v="0"/>
    <x v="1"/>
    <x v="0"/>
    <n v="1"/>
    <n v="1"/>
    <n v="1"/>
    <n v="1"/>
    <n v="0"/>
    <n v="0"/>
    <s v="Never smoked"/>
    <s v="Never used e-cigarettes in my entire life"/>
    <n v="1"/>
    <s v="Hispanic"/>
    <n v="0"/>
    <n v="1"/>
    <n v="1"/>
    <n v="1"/>
    <s v="Yes, received tetanus shot, but not Tdap"/>
    <n v="0"/>
    <n v="0"/>
    <d v="2021-10-31T00:00:00"/>
    <x v="9088"/>
  </r>
  <r>
    <x v="9089"/>
    <x v="23"/>
    <s v="Ballard-Nixon"/>
    <d v="2020-04-15T00:00:00"/>
    <x v="0"/>
    <x v="0"/>
    <x v="1"/>
    <x v="1"/>
    <x v="81"/>
    <n v="1.79999995231628"/>
    <n v="97.519996643066406"/>
    <n v="29.9899997711182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04-30T00:00:00"/>
    <x v="9089"/>
  </r>
  <r>
    <x v="9090"/>
    <x v="7"/>
    <s v="Holmes-King"/>
    <d v="2022-06-28T00:00:00"/>
    <x v="0"/>
    <x v="1"/>
    <x v="1"/>
    <x v="2"/>
    <x v="27"/>
    <n v="1.83000004291534"/>
    <n v="117.93000030517599"/>
    <n v="35.259998321533203"/>
    <s v="O-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7-13T00:00:00"/>
    <x v="9090"/>
  </r>
  <r>
    <x v="9091"/>
    <x v="45"/>
    <s v="and Smith, Walker Hernandez"/>
    <d v="2020-09-06T00:00:00"/>
    <x v="0"/>
    <x v="1"/>
    <x v="2"/>
    <x v="3"/>
    <x v="31"/>
    <n v="1.75"/>
    <n v="83.910003662109403"/>
    <n v="27.3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10-02T00:00:00"/>
    <x v="9091"/>
  </r>
  <r>
    <x v="9092"/>
    <x v="44"/>
    <s v="PLC Saunders"/>
    <d v="2021-01-11T00:00:00"/>
    <x v="1"/>
    <x v="0"/>
    <x v="2"/>
    <x v="2"/>
    <x v="27"/>
    <n v="2.0299999713897701"/>
    <n v="136.080001831055"/>
    <n v="32.959999084472699"/>
    <s v="O-"/>
    <x v="0"/>
    <n v="0"/>
    <x v="0"/>
    <x v="0"/>
    <x v="0"/>
    <x v="0"/>
    <n v="0"/>
    <x v="1"/>
    <x v="0"/>
    <x v="0"/>
    <n v="1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1"/>
    <n v="1"/>
    <d v="2021-01-29T00:00:00"/>
    <x v="9092"/>
  </r>
  <r>
    <x v="9093"/>
    <x v="32"/>
    <s v="Erickson-Thomas"/>
    <d v="2023-08-20T00:00:00"/>
    <x v="1"/>
    <x v="1"/>
    <x v="2"/>
    <x v="4"/>
    <x v="76"/>
    <n v="1.7799999713897701"/>
    <n v="72.569999694824205"/>
    <n v="22.9599990844726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9-15T00:00:00"/>
    <x v="9093"/>
  </r>
  <r>
    <x v="9094"/>
    <x v="9"/>
    <s v="Inc Walker"/>
    <d v="2023-09-28T00:00:00"/>
    <x v="0"/>
    <x v="0"/>
    <x v="1"/>
    <x v="11"/>
    <x v="68"/>
    <n v="1.87999999523163"/>
    <n v="136.080001831055"/>
    <n v="38.5200004577637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dap"/>
    <n v="0"/>
    <n v="0"/>
    <d v="2023-09-30T00:00:00"/>
    <x v="9094"/>
  </r>
  <r>
    <x v="9095"/>
    <x v="26"/>
    <s v="Hill Sons and"/>
    <d v="2019-08-18T00:00:00"/>
    <x v="0"/>
    <x v="0"/>
    <x v="2"/>
    <x v="8"/>
    <x v="33"/>
    <n v="1.7300000190734901"/>
    <n v="81.650001525878906"/>
    <n v="27.37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1"/>
    <s v="Yes, received tetanus shot but not sure what type"/>
    <n v="0"/>
    <n v="0"/>
    <d v="2019-09-14T00:00:00"/>
    <x v="9095"/>
  </r>
  <r>
    <x v="9096"/>
    <x v="0"/>
    <s v="LLC Shaw"/>
    <d v="2020-05-23T00:00:00"/>
    <x v="0"/>
    <x v="0"/>
    <x v="0"/>
    <x v="7"/>
    <x v="74"/>
    <n v="1.79999995231628"/>
    <n v="79.379997253417997"/>
    <n v="24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1"/>
    <n v="0"/>
    <d v="2020-05-25T00:00:00"/>
    <x v="9096"/>
  </r>
  <r>
    <x v="9097"/>
    <x v="28"/>
    <s v="Holloway-Smith"/>
    <d v="2023-06-21T00:00:00"/>
    <x v="1"/>
    <x v="2"/>
    <x v="0"/>
    <x v="7"/>
    <x v="48"/>
    <n v="1.54999995231628"/>
    <n v="86.180000305175795"/>
    <n v="35.900001525878899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Yes, received tetanus shot, but not Tdap"/>
    <n v="1"/>
    <n v="0"/>
    <d v="2023-07-07T00:00:00"/>
    <x v="9097"/>
  </r>
  <r>
    <x v="9098"/>
    <x v="7"/>
    <s v="Parker-Coleman"/>
    <d v="2021-05-04T00:00:00"/>
    <x v="0"/>
    <x v="0"/>
    <x v="1"/>
    <x v="5"/>
    <x v="24"/>
    <n v="1.83000004291534"/>
    <n v="102.51000213623"/>
    <n v="30.649999618530298"/>
    <s v="AB-"/>
    <x v="0"/>
    <n v="0"/>
    <x v="0"/>
    <x v="0"/>
    <x v="0"/>
    <x v="0"/>
    <n v="0"/>
    <x v="1"/>
    <x v="1"/>
    <x v="1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5-30T00:00:00"/>
    <x v="9098"/>
  </r>
  <r>
    <x v="9099"/>
    <x v="49"/>
    <s v="Lowe-Mills"/>
    <d v="2022-12-21T00:00:00"/>
    <x v="0"/>
    <x v="1"/>
    <x v="0"/>
    <x v="7"/>
    <x v="48"/>
    <n v="1.70000004768372"/>
    <n v="58.970001220703097"/>
    <n v="20.3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3-01-17T00:00:00"/>
    <x v="9099"/>
  </r>
  <r>
    <x v="9100"/>
    <x v="53"/>
    <s v="Casey and Martin, Burke"/>
    <d v="2023-01-18T00:00:00"/>
    <x v="0"/>
    <x v="1"/>
    <x v="1"/>
    <x v="9"/>
    <x v="39"/>
    <n v="1.70000004768372"/>
    <n v="68.040000915527301"/>
    <n v="23.4899997711182"/>
    <s v="B-"/>
    <x v="0"/>
    <n v="0"/>
    <x v="0"/>
    <x v="0"/>
    <x v="0"/>
    <x v="0"/>
    <n v="0"/>
    <x v="1"/>
    <x v="0"/>
    <x v="0"/>
    <n v="1"/>
    <n v="1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0"/>
    <d v="2023-01-26T00:00:00"/>
    <x v="9100"/>
  </r>
  <r>
    <x v="9101"/>
    <x v="42"/>
    <s v="Flores-Harvey"/>
    <d v="2023-07-27T00:00:00"/>
    <x v="0"/>
    <x v="0"/>
    <x v="4"/>
    <x v="5"/>
    <x v="42"/>
    <n v="1.83000004291534"/>
    <n v="104.330001831055"/>
    <n v="31.190000534057599"/>
    <s v="A+"/>
    <x v="0"/>
    <n v="0"/>
    <x v="0"/>
    <x v="0"/>
    <x v="0"/>
    <x v="0"/>
    <n v="0"/>
    <x v="0"/>
    <x v="0"/>
    <x v="1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12T00:00:00"/>
    <x v="9101"/>
  </r>
  <r>
    <x v="9102"/>
    <x v="28"/>
    <s v="Carroll-Crawford"/>
    <d v="2023-11-24T00:00:00"/>
    <x v="0"/>
    <x v="0"/>
    <x v="2"/>
    <x v="6"/>
    <x v="18"/>
    <n v="1.6799999475479099"/>
    <n v="78.930000305175795"/>
    <n v="28.079999923706101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11-30T00:00:00"/>
    <x v="9102"/>
  </r>
  <r>
    <x v="9103"/>
    <x v="45"/>
    <s v="LLC Scott"/>
    <d v="2023-05-08T00:00:00"/>
    <x v="0"/>
    <x v="2"/>
    <x v="1"/>
    <x v="6"/>
    <x v="6"/>
    <n v="1.79999995231628"/>
    <n v="95.25"/>
    <n v="29.290000915527301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1"/>
    <d v="2023-05-09T00:00:00"/>
    <x v="9103"/>
  </r>
  <r>
    <x v="9104"/>
    <x v="9"/>
    <s v="Benson Ltd"/>
    <d v="2021-08-24T00:00:00"/>
    <x v="0"/>
    <x v="1"/>
    <x v="4"/>
    <x v="8"/>
    <x v="28"/>
    <n v="1.7300000190734901"/>
    <n v="117.93000030517599"/>
    <n v="39.529998779296903"/>
    <s v="B+"/>
    <x v="0"/>
    <n v="0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9-02T00:00:00"/>
    <x v="9104"/>
  </r>
  <r>
    <x v="9105"/>
    <x v="28"/>
    <s v="Salinas-Pearson"/>
    <d v="2019-09-18T00:00:00"/>
    <x v="1"/>
    <x v="0"/>
    <x v="2"/>
    <x v="4"/>
    <x v="4"/>
    <n v="1.6000000238418599"/>
    <n v="93.889999389648395"/>
    <n v="36.669998168945298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0-08T00:00:00"/>
    <x v="9105"/>
  </r>
  <r>
    <x v="9106"/>
    <x v="17"/>
    <s v="and Russo, Duncan Morris"/>
    <d v="2020-03-04T00:00:00"/>
    <x v="1"/>
    <x v="2"/>
    <x v="2"/>
    <x v="6"/>
    <x v="18"/>
    <n v="1.6799999475479099"/>
    <n v="82.099998474121094"/>
    <n v="29.209999084472699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1"/>
    <n v="0"/>
    <s v="No, did not receive any tetanus shot in the past 10 years"/>
    <n v="0"/>
    <n v="1"/>
    <d v="2020-04-01T00:00:00"/>
    <x v="9106"/>
  </r>
  <r>
    <x v="9107"/>
    <x v="0"/>
    <s v="Randall and Vaughn, Austin"/>
    <d v="2020-12-01T00:00:00"/>
    <x v="0"/>
    <x v="0"/>
    <x v="4"/>
    <x v="2"/>
    <x v="62"/>
    <n v="1.75"/>
    <n v="97.069999694824205"/>
    <n v="31.600000381469702"/>
    <s v="O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Yes, received tetanus shot, but not Tdap"/>
    <n v="0"/>
    <n v="0"/>
    <d v="2020-12-15T00:00:00"/>
    <x v="9107"/>
  </r>
  <r>
    <x v="9108"/>
    <x v="8"/>
    <s v="Leon, Smith and Leblanc"/>
    <d v="2020-04-21T00:00:00"/>
    <x v="1"/>
    <x v="2"/>
    <x v="1"/>
    <x v="1"/>
    <x v="37"/>
    <n v="1.4700000286102299"/>
    <n v="50.799999237060497"/>
    <n v="23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1"/>
    <n v="1"/>
    <s v="No, did not receive any tetanus shot in the past 10 years"/>
    <n v="0"/>
    <n v="0"/>
    <d v="2020-05-04T00:00:00"/>
    <x v="9108"/>
  </r>
  <r>
    <x v="9109"/>
    <x v="16"/>
    <s v="and Johnson Palmer Baker,"/>
    <d v="2019-06-18T00:00:00"/>
    <x v="0"/>
    <x v="1"/>
    <x v="2"/>
    <x v="0"/>
    <x v="59"/>
    <n v="1.83000004291534"/>
    <n v="99.790000915527301"/>
    <n v="29.8400001525879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0"/>
    <n v="1"/>
    <n v="0"/>
    <n v="0"/>
    <s v="Yes, received Tdap"/>
    <n v="0"/>
    <n v="0"/>
    <d v="2019-07-02T00:00:00"/>
    <x v="9109"/>
  </r>
  <r>
    <x v="9110"/>
    <x v="32"/>
    <s v="Sandoval Group"/>
    <d v="2020-06-26T00:00:00"/>
    <x v="1"/>
    <x v="0"/>
    <x v="1"/>
    <x v="12"/>
    <x v="57"/>
    <n v="1.7300000190734901"/>
    <n v="56.700000762939503"/>
    <n v="19.01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1"/>
    <s v="Yes, received tetanus shot but not sure what type"/>
    <n v="0"/>
    <n v="0"/>
    <d v="2020-07-02T00:00:00"/>
    <x v="9110"/>
  </r>
  <r>
    <x v="9111"/>
    <x v="16"/>
    <s v="Stanley-Ferguson"/>
    <d v="2023-03-27T00:00:00"/>
    <x v="1"/>
    <x v="1"/>
    <x v="0"/>
    <x v="2"/>
    <x v="2"/>
    <n v="1.5700000524520901"/>
    <n v="62.599998474121101"/>
    <n v="25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, but not Tdap"/>
    <n v="0"/>
    <n v="1"/>
    <d v="2023-03-31T00:00:00"/>
    <x v="9111"/>
  </r>
  <r>
    <x v="9112"/>
    <x v="11"/>
    <s v="Gonzalez and Lopez Smith,"/>
    <d v="2023-10-20T00:00:00"/>
    <x v="0"/>
    <x v="0"/>
    <x v="0"/>
    <x v="0"/>
    <x v="59"/>
    <n v="1.87999999523163"/>
    <n v="81.650001525878906"/>
    <n v="23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10-29T00:00:00"/>
    <x v="9112"/>
  </r>
  <r>
    <x v="9113"/>
    <x v="14"/>
    <s v="Perez Conner and Thompson,"/>
    <d v="2022-03-17T00:00:00"/>
    <x v="1"/>
    <x v="0"/>
    <x v="1"/>
    <x v="0"/>
    <x v="67"/>
    <n v="1.5199999809265099"/>
    <n v="81.650001525878906"/>
    <n v="35.150001525878899"/>
    <s v="O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0"/>
    <n v="1"/>
    <n v="1"/>
    <n v="0"/>
    <s v="No, did not receive any tetanus shot in the past 10 years"/>
    <n v="0"/>
    <n v="1"/>
    <d v="2022-04-14T00:00:00"/>
    <x v="9113"/>
  </r>
  <r>
    <x v="9114"/>
    <x v="16"/>
    <s v="White, Knight and Schmidt"/>
    <d v="2023-04-09T00:00:00"/>
    <x v="1"/>
    <x v="2"/>
    <x v="4"/>
    <x v="10"/>
    <x v="45"/>
    <n v="1.6000000238418599"/>
    <n v="113.40000152587901"/>
    <n v="44.290000915527301"/>
    <s v="A-"/>
    <x v="0"/>
    <n v="0"/>
    <x v="0"/>
    <x v="1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1"/>
    <d v="2023-04-15T00:00:00"/>
    <x v="9114"/>
  </r>
  <r>
    <x v="9115"/>
    <x v="12"/>
    <s v="Johnson, and Mata Medina"/>
    <d v="2022-02-26T00:00:00"/>
    <x v="0"/>
    <x v="0"/>
    <x v="1"/>
    <x v="10"/>
    <x v="40"/>
    <n v="1.75"/>
    <n v="86.180000305175795"/>
    <n v="28.0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3-10T00:00:00"/>
    <x v="9115"/>
  </r>
  <r>
    <x v="9116"/>
    <x v="2"/>
    <s v="and Wilson, Fowler Warren"/>
    <d v="2022-12-16T00:00:00"/>
    <x v="1"/>
    <x v="0"/>
    <x v="2"/>
    <x v="0"/>
    <x v="59"/>
    <n v="1.5199999809265099"/>
    <n v="86.180000305175795"/>
    <n v="37.110000610351598"/>
    <s v="O+"/>
    <x v="0"/>
    <n v="0"/>
    <x v="0"/>
    <x v="0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12-21T00:00:00"/>
    <x v="9116"/>
  </r>
  <r>
    <x v="9117"/>
    <x v="6"/>
    <s v="Inc Ross"/>
    <d v="2020-03-05T00:00:00"/>
    <x v="1"/>
    <x v="0"/>
    <x v="4"/>
    <x v="1"/>
    <x v="52"/>
    <n v="1.6499999761581401"/>
    <n v="63.5"/>
    <n v="23.299999237060501"/>
    <s v="AB-"/>
    <x v="0"/>
    <n v="0"/>
    <x v="0"/>
    <x v="0"/>
    <x v="0"/>
    <x v="0"/>
    <n v="0"/>
    <x v="0"/>
    <x v="1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3-11T00:00:00"/>
    <x v="9117"/>
  </r>
  <r>
    <x v="9118"/>
    <x v="3"/>
    <s v="LLC Freeman"/>
    <d v="2019-12-12T00:00:00"/>
    <x v="0"/>
    <x v="2"/>
    <x v="2"/>
    <x v="9"/>
    <x v="12"/>
    <n v="1.7799999713897701"/>
    <n v="68.949996948242202"/>
    <n v="21.809999465942401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12-16T00:00:00"/>
    <x v="9118"/>
  </r>
  <r>
    <x v="9119"/>
    <x v="0"/>
    <s v="Miller Duarte, Rhodes and"/>
    <d v="2020-03-12T00:00:00"/>
    <x v="1"/>
    <x v="0"/>
    <x v="0"/>
    <x v="12"/>
    <x v="23"/>
    <n v="1.54999995231628"/>
    <n v="49.900001525878899"/>
    <n v="20.7800006866455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3-29T00:00:00"/>
    <x v="9119"/>
  </r>
  <r>
    <x v="9120"/>
    <x v="38"/>
    <s v="Hines Ltd"/>
    <d v="2020-03-17T00:00:00"/>
    <x v="0"/>
    <x v="2"/>
    <x v="2"/>
    <x v="5"/>
    <x v="15"/>
    <n v="1.75"/>
    <n v="77.110000610351605"/>
    <n v="25.100000381469702"/>
    <s v="A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4-04T00:00:00"/>
    <x v="9120"/>
  </r>
  <r>
    <x v="9121"/>
    <x v="26"/>
    <s v="LLC Carter"/>
    <d v="2020-03-05T00:00:00"/>
    <x v="1"/>
    <x v="2"/>
    <x v="0"/>
    <x v="3"/>
    <x v="3"/>
    <n v="1.5700000524520901"/>
    <n v="72.569999694824205"/>
    <n v="29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0-03-23T00:00:00"/>
    <x v="9121"/>
  </r>
  <r>
    <x v="9122"/>
    <x v="8"/>
    <s v="Bell-Green"/>
    <d v="2022-04-28T00:00:00"/>
    <x v="0"/>
    <x v="1"/>
    <x v="1"/>
    <x v="11"/>
    <x v="68"/>
    <n v="1.7300000190734901"/>
    <n v="92.989997863769503"/>
    <n v="31.1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Other race only, Non-Hispanic"/>
    <n v="1"/>
    <n v="1"/>
    <n v="1"/>
    <n v="0"/>
    <s v="No, did not receive any tetanus shot in the past 10 years"/>
    <n v="0"/>
    <n v="1"/>
    <d v="2022-05-16T00:00:00"/>
    <x v="9122"/>
  </r>
  <r>
    <x v="9123"/>
    <x v="25"/>
    <s v="Graham LLC"/>
    <d v="2021-04-07T00:00:00"/>
    <x v="1"/>
    <x v="2"/>
    <x v="2"/>
    <x v="5"/>
    <x v="30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4-20T00:00:00"/>
    <x v="9123"/>
  </r>
  <r>
    <x v="9124"/>
    <x v="39"/>
    <s v="Wagner LLC"/>
    <d v="2021-10-07T00:00:00"/>
    <x v="0"/>
    <x v="2"/>
    <x v="2"/>
    <x v="9"/>
    <x v="17"/>
    <n v="1.83000004291534"/>
    <n v="107.949996948242"/>
    <n v="32.2799987792969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1-10-21T00:00:00"/>
    <x v="9124"/>
  </r>
  <r>
    <x v="9125"/>
    <x v="1"/>
    <s v="Clark-Lyons"/>
    <d v="2021-10-07T00:00:00"/>
    <x v="0"/>
    <x v="0"/>
    <x v="1"/>
    <x v="6"/>
    <x v="6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0"/>
    <n v="0"/>
    <n v="0"/>
    <s v="Yes, received tetanus shot, but not Tdap"/>
    <n v="0"/>
    <n v="0"/>
    <d v="2021-11-01T00:00:00"/>
    <x v="9125"/>
  </r>
  <r>
    <x v="9126"/>
    <x v="1"/>
    <s v="Brewer and Sons"/>
    <d v="2022-06-16T00:00:00"/>
    <x v="1"/>
    <x v="1"/>
    <x v="4"/>
    <x v="1"/>
    <x v="71"/>
    <n v="1.54999995231628"/>
    <n v="62.599998474121101"/>
    <n v="26.069999694824201"/>
    <s v="AB+"/>
    <x v="1"/>
    <n v="1"/>
    <x v="0"/>
    <x v="0"/>
    <x v="0"/>
    <x v="0"/>
    <n v="1"/>
    <x v="1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1"/>
    <s v="Yes, received Tdap"/>
    <n v="0"/>
    <n v="0"/>
    <d v="2022-06-27T00:00:00"/>
    <x v="9126"/>
  </r>
  <r>
    <x v="9127"/>
    <x v="27"/>
    <s v="Wilson-Roberts"/>
    <d v="2022-09-13T00:00:00"/>
    <x v="1"/>
    <x v="2"/>
    <x v="4"/>
    <x v="6"/>
    <x v="25"/>
    <n v="1.6499999761581401"/>
    <n v="49.900001525878899"/>
    <n v="18.299999237060501"/>
    <s v="A-"/>
    <x v="0"/>
    <n v="0"/>
    <x v="0"/>
    <x v="0"/>
    <x v="0"/>
    <x v="1"/>
    <n v="0"/>
    <x v="0"/>
    <x v="1"/>
    <x v="0"/>
    <n v="0"/>
    <n v="0"/>
    <n v="0"/>
    <n v="1"/>
    <n v="1"/>
    <n v="1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2-09-19T00:00:00"/>
    <x v="9127"/>
  </r>
  <r>
    <x v="9128"/>
    <x v="36"/>
    <s v="Ltd Maxwell"/>
    <d v="2021-02-21T00:00:00"/>
    <x v="0"/>
    <x v="2"/>
    <x v="2"/>
    <x v="10"/>
    <x v="45"/>
    <n v="1.79999995231628"/>
    <n v="104.330001831055"/>
    <n v="32.0800018310547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1-03-03T00:00:00"/>
    <x v="9128"/>
  </r>
  <r>
    <x v="9129"/>
    <x v="36"/>
    <s v="and Frazier Hill Smith,"/>
    <d v="2024-02-25T00:00:00"/>
    <x v="1"/>
    <x v="2"/>
    <x v="1"/>
    <x v="1"/>
    <x v="77"/>
    <n v="1.6000000238418599"/>
    <n v="90.720001220703097"/>
    <n v="35.430000305175803"/>
    <s v="A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4-03-24T00:00:00"/>
    <x v="9129"/>
  </r>
  <r>
    <x v="9130"/>
    <x v="22"/>
    <s v="Gutierrez-Mills"/>
    <d v="2020-06-19T00:00:00"/>
    <x v="1"/>
    <x v="1"/>
    <x v="2"/>
    <x v="5"/>
    <x v="24"/>
    <n v="1.4700000286102299"/>
    <n v="54.430000305175803"/>
    <n v="25.07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6-25T00:00:00"/>
    <x v="9130"/>
  </r>
  <r>
    <x v="9131"/>
    <x v="23"/>
    <s v="and Brown, Vazquez White"/>
    <d v="2021-02-17T00:00:00"/>
    <x v="1"/>
    <x v="0"/>
    <x v="0"/>
    <x v="5"/>
    <x v="5"/>
    <n v="1.62999999523163"/>
    <n v="56.25"/>
    <n v="21.28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2-27T00:00:00"/>
    <x v="9131"/>
  </r>
  <r>
    <x v="9132"/>
    <x v="24"/>
    <s v="Villanueva-Gonzales"/>
    <d v="2023-08-23T00:00:00"/>
    <x v="0"/>
    <x v="2"/>
    <x v="2"/>
    <x v="3"/>
    <x v="3"/>
    <n v="1.6499999761581401"/>
    <n v="67.129997253417997"/>
    <n v="24.629999160766602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Yes, received tetanus shot but not sure what type"/>
    <n v="0"/>
    <n v="0"/>
    <d v="2023-09-21T00:00:00"/>
    <x v="9132"/>
  </r>
  <r>
    <x v="9133"/>
    <x v="32"/>
    <s v="Kemp and Browning Jenkins,"/>
    <d v="2020-10-14T00:00:00"/>
    <x v="0"/>
    <x v="2"/>
    <x v="0"/>
    <x v="5"/>
    <x v="24"/>
    <n v="1.83000004291534"/>
    <n v="71.209999084472699"/>
    <n v="21.29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10-15T00:00:00"/>
    <x v="9133"/>
  </r>
  <r>
    <x v="9134"/>
    <x v="6"/>
    <s v="Duarte-Baker"/>
    <d v="2023-09-24T00:00:00"/>
    <x v="0"/>
    <x v="0"/>
    <x v="0"/>
    <x v="1"/>
    <x v="72"/>
    <n v="1.79999995231628"/>
    <n v="79.379997253417997"/>
    <n v="24.409999847412099"/>
    <s v="B-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3-10-24T00:00:00"/>
    <x v="9134"/>
  </r>
  <r>
    <x v="9135"/>
    <x v="33"/>
    <s v="Lewis-Thompson"/>
    <d v="2020-11-11T00:00:00"/>
    <x v="1"/>
    <x v="2"/>
    <x v="1"/>
    <x v="2"/>
    <x v="62"/>
    <n v="1.6000000238418599"/>
    <n v="90.720001220703097"/>
    <n v="35.430000305175803"/>
    <s v="B+"/>
    <x v="0"/>
    <n v="0"/>
    <x v="0"/>
    <x v="1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0-11-25T00:00:00"/>
    <x v="9135"/>
  </r>
  <r>
    <x v="9136"/>
    <x v="32"/>
    <s v="and Sons Stafford"/>
    <d v="2023-09-30T00:00:00"/>
    <x v="0"/>
    <x v="2"/>
    <x v="2"/>
    <x v="8"/>
    <x v="9"/>
    <n v="1.9099999666214"/>
    <n v="96.160003662109403"/>
    <n v="26.5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10-22T00:00:00"/>
    <x v="9136"/>
  </r>
  <r>
    <x v="9137"/>
    <x v="39"/>
    <s v="Ford-Ryan"/>
    <d v="2019-11-21T00:00:00"/>
    <x v="1"/>
    <x v="0"/>
    <x v="1"/>
    <x v="7"/>
    <x v="7"/>
    <n v="1.75"/>
    <n v="77.110000610351605"/>
    <n v="25.100000381469702"/>
    <s v="A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1"/>
    <n v="1"/>
    <d v="2019-12-21T00:00:00"/>
    <x v="9137"/>
  </r>
  <r>
    <x v="9138"/>
    <x v="20"/>
    <s v="Roberts-Smith"/>
    <d v="2020-01-28T00:00:00"/>
    <x v="1"/>
    <x v="0"/>
    <x v="4"/>
    <x v="4"/>
    <x v="4"/>
    <n v="1.5"/>
    <n v="66.680000305175795"/>
    <n v="29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1"/>
    <n v="0"/>
    <n v="0"/>
    <s v="Yes, received tetanus shot, but not Tdap"/>
    <n v="0"/>
    <n v="1"/>
    <d v="2020-02-24T00:00:00"/>
    <x v="9138"/>
  </r>
  <r>
    <x v="9139"/>
    <x v="45"/>
    <s v="Carlson-Carter"/>
    <d v="2020-06-05T00:00:00"/>
    <x v="0"/>
    <x v="1"/>
    <x v="2"/>
    <x v="2"/>
    <x v="2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Black only, Non-Hispanic"/>
    <n v="0"/>
    <n v="0"/>
    <n v="0"/>
    <n v="0"/>
    <s v="Yes, received tetanus shot but not sure what type"/>
    <n v="0"/>
    <n v="1"/>
    <d v="2020-06-21T00:00:00"/>
    <x v="9139"/>
  </r>
  <r>
    <x v="9140"/>
    <x v="50"/>
    <s v="Oconnor-Ware"/>
    <d v="2024-03-13T00:00:00"/>
    <x v="0"/>
    <x v="0"/>
    <x v="4"/>
    <x v="2"/>
    <x v="62"/>
    <n v="1.9299999475479099"/>
    <n v="112.94000244140599"/>
    <n v="30.309999465942401"/>
    <s v="AB+"/>
    <x v="0"/>
    <n v="0"/>
    <x v="0"/>
    <x v="0"/>
    <x v="0"/>
    <x v="0"/>
    <n v="0"/>
    <x v="0"/>
    <x v="1"/>
    <x v="0"/>
    <n v="1"/>
    <n v="0"/>
    <n v="1"/>
    <n v="1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4-02T00:00:00"/>
    <x v="9140"/>
  </r>
  <r>
    <x v="9141"/>
    <x v="30"/>
    <s v="Monroe and Duncan, Rodriguez"/>
    <d v="2021-11-12T00:00:00"/>
    <x v="1"/>
    <x v="0"/>
    <x v="0"/>
    <x v="12"/>
    <x v="22"/>
    <n v="1.62999999523163"/>
    <n v="48.990001678466797"/>
    <n v="18.54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1-24T00:00:00"/>
    <x v="9141"/>
  </r>
  <r>
    <x v="9142"/>
    <x v="24"/>
    <s v="Williams Sons and"/>
    <d v="2023-07-31T00:00:00"/>
    <x v="0"/>
    <x v="2"/>
    <x v="1"/>
    <x v="0"/>
    <x v="0"/>
    <n v="1.9099999666214"/>
    <n v="86.180000305175795"/>
    <n v="23.7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Multiracial, Non-Hispanic"/>
    <n v="1"/>
    <n v="1"/>
    <n v="0"/>
    <n v="0"/>
    <s v="No, did not receive any tetanus shot in the past 10 years"/>
    <n v="0"/>
    <n v="0"/>
    <d v="2023-08-26T00:00:00"/>
    <x v="9142"/>
  </r>
  <r>
    <x v="9143"/>
    <x v="35"/>
    <s v="Young, Duncan Ortiz and"/>
    <d v="2020-10-12T00:00:00"/>
    <x v="0"/>
    <x v="0"/>
    <x v="4"/>
    <x v="6"/>
    <x v="11"/>
    <n v="1.62999999523163"/>
    <n v="127.01000213623"/>
    <n v="48.060001373291001"/>
    <s v="A-"/>
    <x v="0"/>
    <n v="0"/>
    <x v="0"/>
    <x v="1"/>
    <x v="0"/>
    <x v="0"/>
    <n v="0"/>
    <x v="0"/>
    <x v="1"/>
    <x v="0"/>
    <n v="0"/>
    <n v="0"/>
    <n v="1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08T00:00:00"/>
    <x v="9143"/>
  </r>
  <r>
    <x v="9144"/>
    <x v="10"/>
    <s v="James-Andrews"/>
    <d v="2019-12-01T00:00:00"/>
    <x v="0"/>
    <x v="0"/>
    <x v="2"/>
    <x v="2"/>
    <x v="62"/>
    <n v="1.7799999713897701"/>
    <n v="90.720001220703097"/>
    <n v="28.7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12-31T00:00:00"/>
    <x v="9144"/>
  </r>
  <r>
    <x v="9145"/>
    <x v="40"/>
    <s v="and Stein Wood Johnson,"/>
    <d v="2022-03-28T00:00:00"/>
    <x v="1"/>
    <x v="1"/>
    <x v="2"/>
    <x v="6"/>
    <x v="18"/>
    <n v="1.6000000238418599"/>
    <n v="117.93000030517599"/>
    <n v="46.0600013732910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4-04T00:00:00"/>
    <x v="9145"/>
  </r>
  <r>
    <x v="9146"/>
    <x v="44"/>
    <s v="LLC Hurst"/>
    <d v="2024-02-24T00:00:00"/>
    <x v="1"/>
    <x v="0"/>
    <x v="0"/>
    <x v="6"/>
    <x v="25"/>
    <n v="1.75"/>
    <n v="75.75"/>
    <n v="24.659999847412099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3-17T00:00:00"/>
    <x v="9146"/>
  </r>
  <r>
    <x v="9147"/>
    <x v="1"/>
    <s v="Davis-Mann"/>
    <d v="2022-09-18T00:00:00"/>
    <x v="0"/>
    <x v="0"/>
    <x v="1"/>
    <x v="6"/>
    <x v="18"/>
    <n v="1.7799999713897701"/>
    <n v="82.550003051757798"/>
    <n v="26.110000610351602"/>
    <s v="B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1"/>
    <s v="Yes, received tetanus shot but not sure what type"/>
    <n v="0"/>
    <n v="0"/>
    <d v="2022-10-18T00:00:00"/>
    <x v="9147"/>
  </r>
  <r>
    <x v="9148"/>
    <x v="3"/>
    <s v="LLC Martin"/>
    <d v="2022-07-03T00:00:00"/>
    <x v="0"/>
    <x v="2"/>
    <x v="2"/>
    <x v="12"/>
    <x v="23"/>
    <n v="1.7300000190734901"/>
    <n v="65.769996643066406"/>
    <n v="22.049999237060501"/>
    <s v="A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Use them some days"/>
    <n v="1"/>
    <s v="Multiracial, Non-Hispanic"/>
    <n v="0"/>
    <n v="0"/>
    <n v="0"/>
    <n v="0"/>
    <s v="Yes, received Tdap"/>
    <n v="0"/>
    <n v="0"/>
    <d v="2022-07-27T00:00:00"/>
    <x v="9148"/>
  </r>
  <r>
    <x v="9149"/>
    <x v="22"/>
    <s v="Ward PLC"/>
    <d v="2022-07-16T00:00:00"/>
    <x v="1"/>
    <x v="1"/>
    <x v="2"/>
    <x v="4"/>
    <x v="29"/>
    <n v="1.6499999761581401"/>
    <n v="81.650001525878906"/>
    <n v="29.950000762939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2-07-27T00:00:00"/>
    <x v="9149"/>
  </r>
  <r>
    <x v="9150"/>
    <x v="2"/>
    <s v="Jones Stephens Nunez, and"/>
    <d v="2021-01-22T00:00:00"/>
    <x v="1"/>
    <x v="1"/>
    <x v="2"/>
    <x v="8"/>
    <x v="26"/>
    <n v="1.70000004768372"/>
    <n v="97.519996643066406"/>
    <n v="33.6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1"/>
    <s v="Yes, received tetanus shot but not sure what type"/>
    <n v="0"/>
    <n v="1"/>
    <d v="2021-02-07T00:00:00"/>
    <x v="9150"/>
  </r>
  <r>
    <x v="9151"/>
    <x v="33"/>
    <s v="Vega-Walker"/>
    <d v="2021-04-24T00:00:00"/>
    <x v="1"/>
    <x v="2"/>
    <x v="4"/>
    <x v="7"/>
    <x v="16"/>
    <n v="1.79999995231628"/>
    <n v="95.25"/>
    <n v="29.290000915527301"/>
    <s v="AB+"/>
    <x v="0"/>
    <n v="0"/>
    <x v="0"/>
    <x v="0"/>
    <x v="0"/>
    <x v="0"/>
    <n v="1"/>
    <x v="0"/>
    <x v="0"/>
    <x v="0"/>
    <n v="0"/>
    <n v="1"/>
    <n v="1"/>
    <n v="0"/>
    <n v="0"/>
    <n v="1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05-08T00:00:00"/>
    <x v="9151"/>
  </r>
  <r>
    <x v="9152"/>
    <x v="33"/>
    <s v="Garcia, and Moore Collins"/>
    <d v="2024-03-20T00:00:00"/>
    <x v="1"/>
    <x v="1"/>
    <x v="4"/>
    <x v="5"/>
    <x v="30"/>
    <n v="1.6499999761581401"/>
    <n v="77.110000610351605"/>
    <n v="28.290000915527301"/>
    <s v="A-"/>
    <x v="0"/>
    <n v="1"/>
    <x v="1"/>
    <x v="0"/>
    <x v="0"/>
    <x v="1"/>
    <n v="1"/>
    <x v="0"/>
    <x v="1"/>
    <x v="1"/>
    <n v="1"/>
    <n v="0"/>
    <n v="1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4-03-26T00:00:00"/>
    <x v="9152"/>
  </r>
  <r>
    <x v="9153"/>
    <x v="27"/>
    <s v="Group Hebert"/>
    <d v="2020-03-20T00:00:00"/>
    <x v="0"/>
    <x v="0"/>
    <x v="1"/>
    <x v="3"/>
    <x v="63"/>
    <n v="1.9099999666214"/>
    <n v="142.88000488281301"/>
    <n v="39.36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No, did not receive any tetanus shot in the past 10 years"/>
    <n v="0"/>
    <n v="0"/>
    <d v="2020-03-26T00:00:00"/>
    <x v="9153"/>
  </r>
  <r>
    <x v="9154"/>
    <x v="10"/>
    <s v="Quinn-Lucas"/>
    <d v="2022-02-12T00:00:00"/>
    <x v="1"/>
    <x v="2"/>
    <x v="2"/>
    <x v="8"/>
    <x v="44"/>
    <n v="1.7300000190734901"/>
    <n v="92.989997863769503"/>
    <n v="31.170000076293899"/>
    <s v="O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2-23T00:00:00"/>
    <x v="9154"/>
  </r>
  <r>
    <x v="9155"/>
    <x v="9"/>
    <s v="Allison-Black"/>
    <d v="2020-11-22T00:00:00"/>
    <x v="0"/>
    <x v="0"/>
    <x v="4"/>
    <x v="6"/>
    <x v="6"/>
    <n v="1.7300000190734901"/>
    <n v="105.69000244140599"/>
    <n v="35.430000305175803"/>
    <s v="B+"/>
    <x v="0"/>
    <n v="0"/>
    <x v="0"/>
    <x v="0"/>
    <x v="0"/>
    <x v="1"/>
    <n v="0"/>
    <x v="0"/>
    <x v="0"/>
    <x v="1"/>
    <n v="0"/>
    <n v="1"/>
    <n v="0"/>
    <n v="1"/>
    <n v="0"/>
    <n v="1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1-26T00:00:00"/>
    <x v="9155"/>
  </r>
  <r>
    <x v="9156"/>
    <x v="41"/>
    <s v="Hunt-Little"/>
    <d v="2020-09-04T00:00:00"/>
    <x v="1"/>
    <x v="0"/>
    <x v="4"/>
    <x v="1"/>
    <x v="1"/>
    <n v="1.5700000524520901"/>
    <n v="68.040000915527301"/>
    <n v="27.440000534057599"/>
    <s v="B-"/>
    <x v="0"/>
    <n v="0"/>
    <x v="0"/>
    <x v="0"/>
    <x v="0"/>
    <x v="0"/>
    <n v="0"/>
    <x v="0"/>
    <x v="0"/>
    <x v="0"/>
    <n v="1"/>
    <n v="1"/>
    <n v="1"/>
    <n v="0"/>
    <n v="0"/>
    <n v="1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30T00:00:00"/>
    <x v="9156"/>
  </r>
  <r>
    <x v="9157"/>
    <x v="15"/>
    <s v="and White Smith, Walls"/>
    <d v="2020-05-04T00:00:00"/>
    <x v="0"/>
    <x v="1"/>
    <x v="2"/>
    <x v="4"/>
    <x v="4"/>
    <n v="1.83000004291534"/>
    <n v="99.339996337890597"/>
    <n v="29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0"/>
    <d v="2020-05-18T00:00:00"/>
    <x v="9157"/>
  </r>
  <r>
    <x v="9158"/>
    <x v="15"/>
    <s v="Cantu-Davis"/>
    <d v="2024-03-15T00:00:00"/>
    <x v="1"/>
    <x v="1"/>
    <x v="2"/>
    <x v="8"/>
    <x v="28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4-04-13T00:00:00"/>
    <x v="9158"/>
  </r>
  <r>
    <x v="9159"/>
    <x v="49"/>
    <s v="Frank, Ballard and Moore"/>
    <d v="2020-05-09T00:00:00"/>
    <x v="0"/>
    <x v="0"/>
    <x v="1"/>
    <x v="8"/>
    <x v="9"/>
    <n v="1.83000004291534"/>
    <n v="79.379997253417997"/>
    <n v="23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1"/>
    <n v="0"/>
    <d v="2020-05-13T00:00:00"/>
    <x v="9159"/>
  </r>
  <r>
    <x v="9160"/>
    <x v="35"/>
    <s v="Waters-Smith"/>
    <d v="2022-06-21T00:00:00"/>
    <x v="0"/>
    <x v="0"/>
    <x v="0"/>
    <x v="8"/>
    <x v="9"/>
    <n v="1.83000004291534"/>
    <n v="108.860000610352"/>
    <n v="32.549999237060497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2-06-25T00:00:00"/>
    <x v="9160"/>
  </r>
  <r>
    <x v="9161"/>
    <x v="16"/>
    <s v="Whitaker Group"/>
    <d v="2022-06-30T00:00:00"/>
    <x v="0"/>
    <x v="2"/>
    <x v="1"/>
    <x v="8"/>
    <x v="44"/>
    <n v="1.70000004768372"/>
    <n v="88.449996948242202"/>
    <n v="30.540000915527301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29T00:00:00"/>
    <x v="9161"/>
  </r>
  <r>
    <x v="9162"/>
    <x v="44"/>
    <s v="Mejia Group"/>
    <d v="2023-12-29T00:00:00"/>
    <x v="1"/>
    <x v="1"/>
    <x v="2"/>
    <x v="7"/>
    <x v="16"/>
    <n v="1.6000000238418599"/>
    <n v="85.730003356933594"/>
    <n v="33.4799995422363"/>
    <s v="A+"/>
    <x v="0"/>
    <n v="0"/>
    <x v="0"/>
    <x v="1"/>
    <x v="0"/>
    <x v="0"/>
    <n v="1"/>
    <x v="1"/>
    <x v="0"/>
    <x v="0"/>
    <n v="0"/>
    <n v="0"/>
    <n v="1"/>
    <n v="0"/>
    <n v="0"/>
    <n v="1"/>
    <s v="Current smoker - now smokes some days"/>
    <s v="Use them every day"/>
    <n v="0"/>
    <s v="White only, Non-Hispanic"/>
    <n v="1"/>
    <n v="0"/>
    <n v="0"/>
    <n v="0"/>
    <s v="Yes, received Tdap"/>
    <n v="1"/>
    <n v="0"/>
    <d v="2024-01-28T00:00:00"/>
    <x v="9162"/>
  </r>
  <r>
    <x v="9163"/>
    <x v="7"/>
    <s v="Garza-Wells"/>
    <d v="2022-01-22T00:00:00"/>
    <x v="1"/>
    <x v="2"/>
    <x v="1"/>
    <x v="2"/>
    <x v="58"/>
    <n v="1.5700000524520901"/>
    <n v="52.159999847412102"/>
    <n v="21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2-02-17T00:00:00"/>
    <x v="9163"/>
  </r>
  <r>
    <x v="9164"/>
    <x v="44"/>
    <s v="Diaz, Little Shea and"/>
    <d v="2020-11-26T00:00:00"/>
    <x v="1"/>
    <x v="0"/>
    <x v="1"/>
    <x v="5"/>
    <x v="15"/>
    <n v="1.5199999809265099"/>
    <n v="54.430000305175803"/>
    <n v="23.440000534057599"/>
    <s v="AB-"/>
    <x v="0"/>
    <n v="0"/>
    <x v="1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12-14T00:00:00"/>
    <x v="9164"/>
  </r>
  <r>
    <x v="9165"/>
    <x v="42"/>
    <s v="Mccoy-Ayala"/>
    <d v="2021-02-02T00:00:00"/>
    <x v="0"/>
    <x v="2"/>
    <x v="2"/>
    <x v="1"/>
    <x v="75"/>
    <n v="1.8500000238418599"/>
    <n v="85.279998779296903"/>
    <n v="24.799999237060501"/>
    <s v="A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1-02-24T00:00:00"/>
    <x v="9165"/>
  </r>
  <r>
    <x v="9166"/>
    <x v="34"/>
    <s v="Smith Fields, and Cook"/>
    <d v="2021-04-06T00:00:00"/>
    <x v="1"/>
    <x v="0"/>
    <x v="3"/>
    <x v="2"/>
    <x v="8"/>
    <n v="1.62999999523163"/>
    <n v="104.330001831055"/>
    <n v="39.4799995422363"/>
    <s v="AB+"/>
    <x v="0"/>
    <n v="0"/>
    <x v="0"/>
    <x v="0"/>
    <x v="0"/>
    <x v="0"/>
    <n v="0"/>
    <x v="1"/>
    <x v="1"/>
    <x v="0"/>
    <n v="0"/>
    <n v="0"/>
    <n v="0"/>
    <n v="1"/>
    <n v="1"/>
    <n v="1"/>
    <s v="Never smoked"/>
    <s v="Never used e-cigarettes in my entire life"/>
    <n v="1"/>
    <s v="Hispanic"/>
    <n v="0"/>
    <n v="0"/>
    <n v="1"/>
    <n v="0"/>
    <s v="No, did not receive any tetanus shot in the past 10 years"/>
    <n v="0"/>
    <n v="0"/>
    <d v="2021-04-29T00:00:00"/>
    <x v="9166"/>
  </r>
  <r>
    <x v="9167"/>
    <x v="29"/>
    <s v="Dudley-Mclaughlin"/>
    <d v="2022-12-21T00:00:00"/>
    <x v="1"/>
    <x v="2"/>
    <x v="1"/>
    <x v="2"/>
    <x v="2"/>
    <n v="1.70000004768372"/>
    <n v="95.25"/>
    <n v="32.8899993896484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1-03T00:00:00"/>
    <x v="9167"/>
  </r>
  <r>
    <x v="9168"/>
    <x v="25"/>
    <s v="Phillips LLC"/>
    <d v="2022-10-05T00:00:00"/>
    <x v="1"/>
    <x v="1"/>
    <x v="2"/>
    <x v="5"/>
    <x v="24"/>
    <n v="1.7300000190734901"/>
    <n v="61.2299995422363"/>
    <n v="20.530000686645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20T00:00:00"/>
    <x v="9168"/>
  </r>
  <r>
    <x v="9169"/>
    <x v="41"/>
    <s v="Perkins-Bernard"/>
    <d v="2019-09-29T00:00:00"/>
    <x v="0"/>
    <x v="1"/>
    <x v="0"/>
    <x v="7"/>
    <x v="69"/>
    <n v="1.8500000238418599"/>
    <n v="88.449996948242202"/>
    <n v="25.72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19-09-30T00:00:00"/>
    <x v="9169"/>
  </r>
  <r>
    <x v="9170"/>
    <x v="28"/>
    <s v="Allison, and Cruz Moore"/>
    <d v="2022-04-24T00:00:00"/>
    <x v="1"/>
    <x v="2"/>
    <x v="1"/>
    <x v="5"/>
    <x v="24"/>
    <n v="1.6000000238418599"/>
    <n v="71.209999084472699"/>
    <n v="27.809999465942401"/>
    <s v="O-"/>
    <x v="0"/>
    <n v="1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29T00:00:00"/>
    <x v="9170"/>
  </r>
  <r>
    <x v="9171"/>
    <x v="34"/>
    <s v="Reeves-Zhang"/>
    <d v="2022-01-28T00:00:00"/>
    <x v="1"/>
    <x v="2"/>
    <x v="3"/>
    <x v="11"/>
    <x v="65"/>
    <n v="1.87999999523163"/>
    <n v="212.27999877929699"/>
    <n v="60.090000152587898"/>
    <s v="O-"/>
    <x v="0"/>
    <n v="0"/>
    <x v="0"/>
    <x v="0"/>
    <x v="0"/>
    <x v="0"/>
    <n v="1"/>
    <x v="0"/>
    <x v="0"/>
    <x v="0"/>
    <n v="0"/>
    <n v="0"/>
    <n v="1"/>
    <n v="1"/>
    <n v="1"/>
    <n v="1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22-02-22T00:00:00"/>
    <x v="9171"/>
  </r>
  <r>
    <x v="9172"/>
    <x v="31"/>
    <s v="Donaldson-Zamora"/>
    <d v="2022-12-25T00:00:00"/>
    <x v="1"/>
    <x v="2"/>
    <x v="4"/>
    <x v="1"/>
    <x v="71"/>
    <n v="1.5199999809265099"/>
    <n v="81.650001525878906"/>
    <n v="35.150001525878899"/>
    <s v="A-"/>
    <x v="0"/>
    <n v="0"/>
    <x v="1"/>
    <x v="0"/>
    <x v="0"/>
    <x v="0"/>
    <n v="0"/>
    <x v="1"/>
    <x v="1"/>
    <x v="1"/>
    <n v="0"/>
    <n v="1"/>
    <n v="0"/>
    <n v="1"/>
    <n v="1"/>
    <n v="1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3-01-24T00:00:00"/>
    <x v="9172"/>
  </r>
  <r>
    <x v="9173"/>
    <x v="17"/>
    <s v="Holloway-Donaldson"/>
    <d v="2021-08-05T00:00:00"/>
    <x v="1"/>
    <x v="2"/>
    <x v="1"/>
    <x v="9"/>
    <x v="39"/>
    <n v="1.70000004768372"/>
    <n v="136.080001831055"/>
    <n v="46.990001678466797"/>
    <s v="AB-"/>
    <x v="0"/>
    <n v="0"/>
    <x v="0"/>
    <x v="1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8-30T00:00:00"/>
    <x v="9173"/>
  </r>
  <r>
    <x v="9174"/>
    <x v="32"/>
    <s v="Huffman Molina, Garcia and"/>
    <d v="2020-08-13T00:00:00"/>
    <x v="0"/>
    <x v="2"/>
    <x v="2"/>
    <x v="6"/>
    <x v="18"/>
    <n v="1.83000004291534"/>
    <n v="90.720001220703097"/>
    <n v="27.120000839233398"/>
    <s v="AB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09-01T00:00:00"/>
    <x v="9174"/>
  </r>
  <r>
    <x v="9175"/>
    <x v="33"/>
    <s v="Wallace-Henry"/>
    <d v="2020-11-30T00:00:00"/>
    <x v="1"/>
    <x v="1"/>
    <x v="4"/>
    <x v="6"/>
    <x v="25"/>
    <n v="1.6799999475479099"/>
    <n v="63.5"/>
    <n v="22.600000381469702"/>
    <s v="A-"/>
    <x v="0"/>
    <n v="0"/>
    <x v="0"/>
    <x v="0"/>
    <x v="0"/>
    <x v="0"/>
    <n v="0"/>
    <x v="0"/>
    <x v="0"/>
    <x v="0"/>
    <n v="0"/>
    <n v="0"/>
    <n v="0"/>
    <n v="0"/>
    <n v="1"/>
    <n v="1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0"/>
    <d v="2020-12-04T00:00:00"/>
    <x v="9175"/>
  </r>
  <r>
    <x v="9176"/>
    <x v="6"/>
    <s v="Rogers PLC"/>
    <d v="2021-03-03T00:00:00"/>
    <x v="1"/>
    <x v="0"/>
    <x v="1"/>
    <x v="2"/>
    <x v="62"/>
    <n v="1.5199999809265099"/>
    <n v="67.129997253417997"/>
    <n v="28.89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etanus shot but not sure what type"/>
    <n v="0"/>
    <n v="0"/>
    <d v="2021-03-20T00:00:00"/>
    <x v="9176"/>
  </r>
  <r>
    <x v="9177"/>
    <x v="47"/>
    <s v="Aguilar Guzman, and Pratt"/>
    <d v="2022-10-03T00:00:00"/>
    <x v="1"/>
    <x v="1"/>
    <x v="2"/>
    <x v="2"/>
    <x v="2"/>
    <n v="1.7300000190734901"/>
    <n v="64.410003662109403"/>
    <n v="21.5900001525879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14T00:00:00"/>
    <x v="9177"/>
  </r>
  <r>
    <x v="9178"/>
    <x v="8"/>
    <s v="Thomas Inc"/>
    <d v="2020-12-12T00:00:00"/>
    <x v="0"/>
    <x v="1"/>
    <x v="0"/>
    <x v="5"/>
    <x v="30"/>
    <n v="1.6799999475479099"/>
    <n v="83.910003662109403"/>
    <n v="29.860000610351602"/>
    <s v="A-"/>
    <x v="0"/>
    <n v="1"/>
    <x v="0"/>
    <x v="0"/>
    <x v="1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12-22T00:00:00"/>
    <x v="9178"/>
  </r>
  <r>
    <x v="9179"/>
    <x v="45"/>
    <s v="and Collins Raymond Rivera,"/>
    <d v="2020-09-06T00:00:00"/>
    <x v="0"/>
    <x v="2"/>
    <x v="3"/>
    <x v="12"/>
    <x v="66"/>
    <n v="1.9099999666214"/>
    <n v="148.77999877929699"/>
    <n v="4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9-13T00:00:00"/>
    <x v="9179"/>
  </r>
  <r>
    <x v="9180"/>
    <x v="14"/>
    <s v="Bauer-Roberts"/>
    <d v="2019-06-28T00:00:00"/>
    <x v="1"/>
    <x v="2"/>
    <x v="0"/>
    <x v="11"/>
    <x v="68"/>
    <n v="1.5700000524520901"/>
    <n v="65.769996643066406"/>
    <n v="26.5200004577637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Hispanic"/>
    <n v="0"/>
    <n v="1"/>
    <n v="0"/>
    <n v="0"/>
    <s v="Yes, received Tdap"/>
    <n v="0"/>
    <n v="1"/>
    <d v="2019-07-03T00:00:00"/>
    <x v="9180"/>
  </r>
  <r>
    <x v="9181"/>
    <x v="14"/>
    <s v="Young-Schmidt"/>
    <d v="2019-10-02T00:00:00"/>
    <x v="1"/>
    <x v="2"/>
    <x v="4"/>
    <x v="7"/>
    <x v="48"/>
    <n v="1.6000000238418599"/>
    <n v="43.090000152587898"/>
    <n v="16.8299999237061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19-10-12T00:00:00"/>
    <x v="9181"/>
  </r>
  <r>
    <x v="9182"/>
    <x v="10"/>
    <s v="Anderson-Peters"/>
    <d v="2020-11-13T00:00:00"/>
    <x v="1"/>
    <x v="2"/>
    <x v="2"/>
    <x v="0"/>
    <x v="67"/>
    <n v="1.6000000238418599"/>
    <n v="63.959999084472699"/>
    <n v="24.9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0"/>
    <s v="Yes, received tetanus shot but not sure what type"/>
    <n v="0"/>
    <n v="0"/>
    <d v="2020-11-26T00:00:00"/>
    <x v="9182"/>
  </r>
  <r>
    <x v="9183"/>
    <x v="46"/>
    <s v="Edwards-Powell"/>
    <d v="2022-12-23T00:00:00"/>
    <x v="1"/>
    <x v="2"/>
    <x v="2"/>
    <x v="3"/>
    <x v="56"/>
    <n v="1.6499999761581401"/>
    <n v="57.610000610351598"/>
    <n v="21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2-12-26T00:00:00"/>
    <x v="9183"/>
  </r>
  <r>
    <x v="9184"/>
    <x v="34"/>
    <s v="Inc Lee"/>
    <d v="2022-05-21T00:00:00"/>
    <x v="0"/>
    <x v="0"/>
    <x v="1"/>
    <x v="7"/>
    <x v="16"/>
    <n v="1.9299999475479099"/>
    <n v="90.720001220703097"/>
    <n v="24.3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2-06-20T00:00:00"/>
    <x v="9184"/>
  </r>
  <r>
    <x v="9185"/>
    <x v="45"/>
    <s v="PLC Taylor"/>
    <d v="2021-08-07T00:00:00"/>
    <x v="1"/>
    <x v="0"/>
    <x v="1"/>
    <x v="0"/>
    <x v="51"/>
    <n v="1.6799999475479099"/>
    <n v="63.5"/>
    <n v="22.6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08-31T00:00:00"/>
    <x v="9185"/>
  </r>
  <r>
    <x v="9186"/>
    <x v="42"/>
    <s v="Wallace Ltd"/>
    <d v="2023-11-26T00:00:00"/>
    <x v="1"/>
    <x v="0"/>
    <x v="1"/>
    <x v="8"/>
    <x v="26"/>
    <n v="1.5199999809265099"/>
    <n v="60.779998779296903"/>
    <n v="26.170000076293899"/>
    <s v="AB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Hispanic"/>
    <n v="0"/>
    <n v="0"/>
    <n v="0"/>
    <n v="1"/>
    <s v="Yes, received tetanus shot but not sure what type"/>
    <n v="0"/>
    <n v="0"/>
    <d v="2023-12-17T00:00:00"/>
    <x v="9186"/>
  </r>
  <r>
    <x v="9187"/>
    <x v="17"/>
    <s v="Paul-Smith"/>
    <d v="2023-01-14T00:00:00"/>
    <x v="1"/>
    <x v="2"/>
    <x v="4"/>
    <x v="7"/>
    <x v="16"/>
    <n v="1.6000000238418599"/>
    <n v="77.110000610351605"/>
    <n v="30.110000610351602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1"/>
    <d v="2023-02-05T00:00:00"/>
    <x v="9187"/>
  </r>
  <r>
    <x v="9188"/>
    <x v="38"/>
    <s v="May Smith and Sanchez,"/>
    <d v="2020-09-20T00:00:00"/>
    <x v="1"/>
    <x v="1"/>
    <x v="2"/>
    <x v="5"/>
    <x v="42"/>
    <n v="1.6000000238418599"/>
    <n v="90.720001220703097"/>
    <n v="35.430000305175803"/>
    <s v="O-"/>
    <x v="0"/>
    <n v="0"/>
    <x v="0"/>
    <x v="0"/>
    <x v="1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10-10T00:00:00"/>
    <x v="9188"/>
  </r>
  <r>
    <x v="9189"/>
    <x v="1"/>
    <s v="Yates PLC"/>
    <d v="2022-09-01T00:00:00"/>
    <x v="0"/>
    <x v="2"/>
    <x v="2"/>
    <x v="5"/>
    <x v="24"/>
    <n v="1.75"/>
    <n v="99.790000915527301"/>
    <n v="32.490001678466797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1"/>
    <d v="2022-09-09T00:00:00"/>
    <x v="9189"/>
  </r>
  <r>
    <x v="9190"/>
    <x v="7"/>
    <s v="and Sullivan, Anderson Hayes"/>
    <d v="2020-07-13T00:00:00"/>
    <x v="1"/>
    <x v="0"/>
    <x v="4"/>
    <x v="5"/>
    <x v="42"/>
    <n v="1.6000000238418599"/>
    <n v="92.080001831054702"/>
    <n v="35.959999084472699"/>
    <s v="B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0-07-28T00:00:00"/>
    <x v="9190"/>
  </r>
  <r>
    <x v="9191"/>
    <x v="20"/>
    <s v="Carlson Johnson Gibson, and"/>
    <d v="2023-04-22T00:00:00"/>
    <x v="1"/>
    <x v="0"/>
    <x v="2"/>
    <x v="6"/>
    <x v="6"/>
    <n v="1.62999999523163"/>
    <n v="68.040000915527301"/>
    <n v="25.75"/>
    <s v="O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0"/>
    <s v="Hispanic"/>
    <n v="1"/>
    <n v="1"/>
    <n v="0"/>
    <n v="1"/>
    <s v="Yes, received Tdap"/>
    <n v="0"/>
    <n v="0"/>
    <d v="2023-05-01T00:00:00"/>
    <x v="9191"/>
  </r>
  <r>
    <x v="9192"/>
    <x v="45"/>
    <s v="Garcia Rhodes and Riggs,"/>
    <d v="2019-05-24T00:00:00"/>
    <x v="1"/>
    <x v="0"/>
    <x v="0"/>
    <x v="0"/>
    <x v="67"/>
    <n v="1.5700000524520901"/>
    <n v="113.40000152587901"/>
    <n v="45.7299995422363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Hispanic"/>
    <n v="1"/>
    <n v="1"/>
    <n v="1"/>
    <n v="0"/>
    <s v="Yes, received tetanus shot but not sure what type"/>
    <n v="0"/>
    <n v="1"/>
    <d v="2019-05-26T00:00:00"/>
    <x v="9192"/>
  </r>
  <r>
    <x v="9193"/>
    <x v="20"/>
    <s v="Larson, Deleon Edwards and"/>
    <d v="2021-07-31T00:00:00"/>
    <x v="1"/>
    <x v="0"/>
    <x v="2"/>
    <x v="4"/>
    <x v="29"/>
    <n v="1.6000000238418599"/>
    <n v="79.830001831054702"/>
    <n v="31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1-08-16T00:00:00"/>
    <x v="9193"/>
  </r>
  <r>
    <x v="9194"/>
    <x v="2"/>
    <s v="Ingram-Fields"/>
    <d v="2020-06-07T00:00:00"/>
    <x v="1"/>
    <x v="2"/>
    <x v="3"/>
    <x v="8"/>
    <x v="28"/>
    <n v="1.5700000524520901"/>
    <n v="45.360000610351598"/>
    <n v="18.290000915527301"/>
    <s v="A+"/>
    <x v="0"/>
    <n v="0"/>
    <x v="0"/>
    <x v="1"/>
    <x v="0"/>
    <x v="1"/>
    <n v="0"/>
    <x v="0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7-02T00:00:00"/>
    <x v="9194"/>
  </r>
  <r>
    <x v="9195"/>
    <x v="10"/>
    <s v="Burton-Brown"/>
    <d v="2020-06-30T00:00:00"/>
    <x v="1"/>
    <x v="0"/>
    <x v="2"/>
    <x v="9"/>
    <x v="49"/>
    <n v="1.5"/>
    <n v="86.180000305175795"/>
    <n v="38.369998931884801"/>
    <s v="A+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0-07-07T00:00:00"/>
    <x v="9195"/>
  </r>
  <r>
    <x v="9196"/>
    <x v="34"/>
    <s v="and Chavez, Strickland Martin"/>
    <d v="2023-10-19T00:00:00"/>
    <x v="0"/>
    <x v="2"/>
    <x v="2"/>
    <x v="0"/>
    <x v="13"/>
    <n v="1.79999995231628"/>
    <n v="84.370002746582003"/>
    <n v="25.940000534057599"/>
    <s v="O+"/>
    <x v="0"/>
    <n v="0"/>
    <x v="0"/>
    <x v="0"/>
    <x v="0"/>
    <x v="0"/>
    <n v="0"/>
    <x v="0"/>
    <x v="0"/>
    <x v="0"/>
    <n v="0"/>
    <n v="1"/>
    <n v="1"/>
    <n v="0"/>
    <n v="0"/>
    <n v="0"/>
    <s v="Current smoker - now smokes every day"/>
    <s v="Never used e-cigarettes in my entire life"/>
    <n v="0"/>
    <s v="Black only, Non-Hispanic"/>
    <n v="0"/>
    <n v="1"/>
    <n v="0"/>
    <n v="0"/>
    <s v="Yes, received tetanus shot but not sure what type"/>
    <n v="0"/>
    <n v="0"/>
    <d v="2023-11-13T00:00:00"/>
    <x v="9196"/>
  </r>
  <r>
    <x v="9197"/>
    <x v="9"/>
    <s v="Price LLC"/>
    <d v="2022-07-05T00:00:00"/>
    <x v="0"/>
    <x v="0"/>
    <x v="1"/>
    <x v="3"/>
    <x v="63"/>
    <n v="1.75"/>
    <n v="81.650001525878906"/>
    <n v="26.579999923706101"/>
    <s v="O+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etanus shot but not sure what type"/>
    <n v="1"/>
    <n v="0"/>
    <d v="2022-07-20T00:00:00"/>
    <x v="9197"/>
  </r>
  <r>
    <x v="9198"/>
    <x v="35"/>
    <s v="and Alvarez Johnson, Nguyen"/>
    <d v="2019-08-27T00:00:00"/>
    <x v="0"/>
    <x v="0"/>
    <x v="2"/>
    <x v="10"/>
    <x v="60"/>
    <n v="1.9299999475479099"/>
    <n v="117.93000030517599"/>
    <n v="31.6499996185302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9-15T00:00:00"/>
    <x v="9198"/>
  </r>
  <r>
    <x v="9199"/>
    <x v="48"/>
    <s v="and Richardson, Allen Webb"/>
    <d v="2021-09-27T00:00:00"/>
    <x v="1"/>
    <x v="0"/>
    <x v="1"/>
    <x v="9"/>
    <x v="39"/>
    <n v="1.62999999523163"/>
    <n v="79.379997253417997"/>
    <n v="30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9-30T00:00:00"/>
    <x v="9199"/>
  </r>
  <r>
    <x v="9200"/>
    <x v="36"/>
    <s v="Johnson-Schwartz"/>
    <d v="2020-06-20T00:00:00"/>
    <x v="0"/>
    <x v="2"/>
    <x v="1"/>
    <x v="12"/>
    <x v="73"/>
    <n v="1.9800000190734901"/>
    <n v="156.49000549316401"/>
    <n v="39.86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29T00:00:00"/>
    <x v="9200"/>
  </r>
  <r>
    <x v="9201"/>
    <x v="12"/>
    <s v="Gallegos-Brooks"/>
    <d v="2024-04-13T00:00:00"/>
    <x v="1"/>
    <x v="1"/>
    <x v="0"/>
    <x v="1"/>
    <x v="55"/>
    <n v="1.5199999809265099"/>
    <n v="64.410003662109403"/>
    <n v="27.7299995422363"/>
    <s v="AB+"/>
    <x v="0"/>
    <n v="0"/>
    <x v="0"/>
    <x v="0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4-05-12T00:00:00"/>
    <x v="9201"/>
  </r>
  <r>
    <x v="9202"/>
    <x v="43"/>
    <s v="Allen-Russell"/>
    <d v="2021-04-26T00:00:00"/>
    <x v="1"/>
    <x v="0"/>
    <x v="4"/>
    <x v="2"/>
    <x v="27"/>
    <n v="1.54999995231628"/>
    <n v="84.370002746582003"/>
    <n v="35.139999389648402"/>
    <s v="B-"/>
    <x v="0"/>
    <n v="0"/>
    <x v="0"/>
    <x v="1"/>
    <x v="0"/>
    <x v="1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 but not sure what type"/>
    <n v="0"/>
    <n v="1"/>
    <d v="2021-05-13T00:00:00"/>
    <x v="9202"/>
  </r>
  <r>
    <x v="9203"/>
    <x v="16"/>
    <s v="and Jackson, Raymond Valdez"/>
    <d v="2021-06-21T00:00:00"/>
    <x v="0"/>
    <x v="1"/>
    <x v="1"/>
    <x v="12"/>
    <x v="41"/>
    <n v="1.83000004291534"/>
    <n v="74.839996337890597"/>
    <n v="22.379999160766602"/>
    <s v="AB-"/>
    <x v="0"/>
    <n v="0"/>
    <x v="0"/>
    <x v="1"/>
    <x v="0"/>
    <x v="0"/>
    <n v="0"/>
    <x v="0"/>
    <x v="0"/>
    <x v="0"/>
    <n v="0"/>
    <n v="0"/>
    <n v="1"/>
    <n v="1"/>
    <n v="0"/>
    <n v="0"/>
    <s v="Current smoker - now smokes some days"/>
    <s v="Use them some days"/>
    <n v="1"/>
    <s v="White only, Non-Hispanic"/>
    <n v="1"/>
    <n v="1"/>
    <n v="1"/>
    <n v="0"/>
    <s v="No, did not receive any tetanus shot in the past 10 years"/>
    <n v="0"/>
    <n v="0"/>
    <d v="2021-07-20T00:00:00"/>
    <x v="9203"/>
  </r>
  <r>
    <x v="9204"/>
    <x v="36"/>
    <s v="Mcguire, and James Adams"/>
    <d v="2019-09-28T00:00:00"/>
    <x v="0"/>
    <x v="0"/>
    <x v="0"/>
    <x v="9"/>
    <x v="17"/>
    <n v="1.8500000238418599"/>
    <n v="85.730003356933594"/>
    <n v="24.940000534057599"/>
    <s v="A+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19-10-27T00:00:00"/>
    <x v="9204"/>
  </r>
  <r>
    <x v="9205"/>
    <x v="25"/>
    <s v="PLC Myers"/>
    <d v="2023-11-04T00:00:00"/>
    <x v="1"/>
    <x v="1"/>
    <x v="0"/>
    <x v="9"/>
    <x v="17"/>
    <n v="1.6499999761581401"/>
    <n v="77.110000610351605"/>
    <n v="2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1-09T00:00:00"/>
    <x v="9205"/>
  </r>
  <r>
    <x v="9206"/>
    <x v="16"/>
    <s v="Inc Everett"/>
    <d v="2022-03-04T00:00:00"/>
    <x v="1"/>
    <x v="2"/>
    <x v="1"/>
    <x v="6"/>
    <x v="11"/>
    <n v="1.6000000238418599"/>
    <n v="90.720001220703097"/>
    <n v="35.430000305175803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1"/>
    <s v="Black only, Non-Hispanic"/>
    <n v="1"/>
    <n v="1"/>
    <n v="0"/>
    <n v="1"/>
    <s v="Yes, received tetanus shot, but not Tdap"/>
    <n v="0"/>
    <n v="1"/>
    <d v="2022-03-20T00:00:00"/>
    <x v="9206"/>
  </r>
  <r>
    <x v="9207"/>
    <x v="38"/>
    <s v="and Lynch, Lewis Turner"/>
    <d v="2024-02-13T00:00:00"/>
    <x v="0"/>
    <x v="2"/>
    <x v="4"/>
    <x v="9"/>
    <x v="21"/>
    <n v="1.62999999523163"/>
    <n v="59.869998931884801"/>
    <n v="22.659999847412099"/>
    <s v="AB+"/>
    <x v="0"/>
    <n v="1"/>
    <x v="0"/>
    <x v="0"/>
    <x v="1"/>
    <x v="0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0"/>
    <d v="2024-02-16T00:00:00"/>
    <x v="9207"/>
  </r>
  <r>
    <x v="9208"/>
    <x v="17"/>
    <s v="Doyle, and Green Davis"/>
    <d v="2021-02-15T00:00:00"/>
    <x v="0"/>
    <x v="1"/>
    <x v="0"/>
    <x v="5"/>
    <x v="42"/>
    <n v="1.7799999713897701"/>
    <n v="68.949996948242202"/>
    <n v="21.809999465942401"/>
    <s v="A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 but not sure what type"/>
    <n v="0"/>
    <n v="0"/>
    <d v="2021-03-06T00:00:00"/>
    <x v="9208"/>
  </r>
  <r>
    <x v="9209"/>
    <x v="35"/>
    <s v="and Thomas Johnson, Stein"/>
    <d v="2019-10-14T00:00:00"/>
    <x v="0"/>
    <x v="2"/>
    <x v="0"/>
    <x v="8"/>
    <x v="44"/>
    <n v="1.62999999523163"/>
    <n v="56.700000762939503"/>
    <n v="21.459999084472699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10-16T00:00:00"/>
    <x v="9209"/>
  </r>
  <r>
    <x v="9210"/>
    <x v="20"/>
    <s v="and Mccormick, Lucas Lowery"/>
    <d v="2020-12-26T00:00:00"/>
    <x v="1"/>
    <x v="0"/>
    <x v="0"/>
    <x v="11"/>
    <x v="68"/>
    <n v="1.7300000190734901"/>
    <n v="65.769996643066406"/>
    <n v="22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1"/>
    <n v="0"/>
    <n v="0"/>
    <s v="Yes, received tetanus shot but not sure what type"/>
    <n v="0"/>
    <n v="1"/>
    <d v="2021-01-15T00:00:00"/>
    <x v="9210"/>
  </r>
  <r>
    <x v="9211"/>
    <x v="25"/>
    <s v="Vega-Valdez"/>
    <d v="2023-05-22T00:00:00"/>
    <x v="0"/>
    <x v="1"/>
    <x v="0"/>
    <x v="8"/>
    <x v="26"/>
    <n v="1.7799999713897701"/>
    <n v="90.720001220703097"/>
    <n v="28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6-12T00:00:00"/>
    <x v="9211"/>
  </r>
  <r>
    <x v="9212"/>
    <x v="16"/>
    <s v="Clark PLC"/>
    <d v="2021-08-31T00:00:00"/>
    <x v="0"/>
    <x v="1"/>
    <x v="1"/>
    <x v="5"/>
    <x v="30"/>
    <n v="1.9099999666214"/>
    <n v="83.910003662109403"/>
    <n v="23.120000839233398"/>
    <s v="O-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9-11T00:00:00"/>
    <x v="9212"/>
  </r>
  <r>
    <x v="9213"/>
    <x v="20"/>
    <s v="Martinez, Gonzalez and Wilson"/>
    <d v="2020-05-09T00:00:00"/>
    <x v="0"/>
    <x v="2"/>
    <x v="2"/>
    <x v="5"/>
    <x v="42"/>
    <n v="1.7799999713897701"/>
    <n v="88.449996948242202"/>
    <n v="27.9799995422363"/>
    <s v="AB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6-06T00:00:00"/>
    <x v="9213"/>
  </r>
  <r>
    <x v="9214"/>
    <x v="20"/>
    <s v="Jones, Greer and Alvarado"/>
    <d v="2020-10-16T00:00:00"/>
    <x v="0"/>
    <x v="1"/>
    <x v="1"/>
    <x v="0"/>
    <x v="51"/>
    <n v="1.7799999713897701"/>
    <n v="95"/>
    <n v="30.049999237060501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Use them some days"/>
    <n v="0"/>
    <s v="Other race only, Non-Hispanic"/>
    <n v="0"/>
    <n v="1"/>
    <n v="0"/>
    <n v="0"/>
    <s v="No, did not receive any tetanus shot in the past 10 years"/>
    <n v="0"/>
    <n v="0"/>
    <d v="2020-11-03T00:00:00"/>
    <x v="9214"/>
  </r>
  <r>
    <x v="9215"/>
    <x v="33"/>
    <s v="Brown Taylor, and Cortez"/>
    <d v="2021-10-06T00:00:00"/>
    <x v="0"/>
    <x v="2"/>
    <x v="1"/>
    <x v="6"/>
    <x v="25"/>
    <n v="1.79999995231628"/>
    <n v="86.180000305175795"/>
    <n v="26.5"/>
    <s v="AB+"/>
    <x v="0"/>
    <n v="0"/>
    <x v="0"/>
    <x v="0"/>
    <x v="0"/>
    <x v="0"/>
    <n v="0"/>
    <x v="1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1-10-28T00:00:00"/>
    <x v="9215"/>
  </r>
  <r>
    <x v="9216"/>
    <x v="31"/>
    <s v="and Mitchell White Mendez,"/>
    <d v="2019-08-22T00:00:00"/>
    <x v="0"/>
    <x v="0"/>
    <x v="2"/>
    <x v="0"/>
    <x v="67"/>
    <n v="1.9099999666214"/>
    <n v="77.110000610351605"/>
    <n v="21.25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0"/>
    <d v="2019-09-17T00:00:00"/>
    <x v="9216"/>
  </r>
  <r>
    <x v="9217"/>
    <x v="41"/>
    <s v="and Sons Shepherd"/>
    <d v="2020-08-18T00:00:00"/>
    <x v="0"/>
    <x v="0"/>
    <x v="0"/>
    <x v="0"/>
    <x v="51"/>
    <n v="1.7799999713897701"/>
    <n v="86.180000305175795"/>
    <n v="27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9-07T00:00:00"/>
    <x v="9217"/>
  </r>
  <r>
    <x v="9218"/>
    <x v="35"/>
    <s v="Morgan-Simmons"/>
    <d v="2021-02-08T00:00:00"/>
    <x v="0"/>
    <x v="1"/>
    <x v="2"/>
    <x v="11"/>
    <x v="20"/>
    <n v="1.9299999475479099"/>
    <n v="106.58999633789099"/>
    <n v="28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3-07T00:00:00"/>
    <x v="9218"/>
  </r>
  <r>
    <x v="9219"/>
    <x v="39"/>
    <s v="Reese and Smith, Carlson"/>
    <d v="2019-08-31T00:00:00"/>
    <x v="1"/>
    <x v="2"/>
    <x v="1"/>
    <x v="3"/>
    <x v="56"/>
    <n v="1.5199999809265099"/>
    <n v="49.900001525878899"/>
    <n v="21.479999542236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19-09-05T00:00:00"/>
    <x v="9219"/>
  </r>
  <r>
    <x v="9220"/>
    <x v="32"/>
    <s v="Estrada-Johnson"/>
    <d v="2023-03-16T00:00:00"/>
    <x v="0"/>
    <x v="0"/>
    <x v="4"/>
    <x v="10"/>
    <x v="40"/>
    <n v="1.87999999523163"/>
    <n v="65.319999694824205"/>
    <n v="18.4899997711182"/>
    <s v="AB-"/>
    <x v="0"/>
    <n v="0"/>
    <x v="0"/>
    <x v="0"/>
    <x v="0"/>
    <x v="0"/>
    <n v="1"/>
    <x v="0"/>
    <x v="0"/>
    <x v="0"/>
    <n v="0"/>
    <n v="0"/>
    <n v="0"/>
    <n v="0"/>
    <n v="1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0"/>
    <d v="2023-04-14T00:00:00"/>
    <x v="9220"/>
  </r>
  <r>
    <x v="9221"/>
    <x v="0"/>
    <s v="Harris-Frye"/>
    <d v="2022-10-04T00:00:00"/>
    <x v="0"/>
    <x v="2"/>
    <x v="0"/>
    <x v="11"/>
    <x v="43"/>
    <n v="1.96000003814697"/>
    <n v="124.73999786377"/>
    <n v="32.610000610351598"/>
    <s v="A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0"/>
    <s v="Other race only, Non-Hispanic"/>
    <n v="1"/>
    <n v="0"/>
    <n v="0"/>
    <n v="0"/>
    <s v="No, did not receive any tetanus shot in the past 10 years"/>
    <n v="1"/>
    <n v="0"/>
    <d v="2022-10-05T00:00:00"/>
    <x v="9221"/>
  </r>
  <r>
    <x v="9222"/>
    <x v="8"/>
    <s v="Brown-Adams"/>
    <d v="2023-08-26T00:00:00"/>
    <x v="1"/>
    <x v="1"/>
    <x v="4"/>
    <x v="2"/>
    <x v="58"/>
    <n v="1.5700000524520901"/>
    <n v="105.23000335693401"/>
    <n v="42.430000305175803"/>
    <s v="A-"/>
    <x v="0"/>
    <n v="0"/>
    <x v="1"/>
    <x v="0"/>
    <x v="0"/>
    <x v="1"/>
    <n v="0"/>
    <x v="0"/>
    <x v="1"/>
    <x v="1"/>
    <n v="0"/>
    <n v="0"/>
    <n v="0"/>
    <n v="1"/>
    <n v="0"/>
    <n v="0"/>
    <s v="Current smoker - now smokes some days"/>
    <s v="Not at all (right now)"/>
    <n v="1"/>
    <s v="White only, Non-Hispanic"/>
    <n v="0"/>
    <n v="0"/>
    <n v="0"/>
    <n v="1"/>
    <s v="No, did not receive any tetanus shot in the past 10 years"/>
    <n v="0"/>
    <n v="0"/>
    <d v="2023-09-10T00:00:00"/>
    <x v="9222"/>
  </r>
  <r>
    <x v="9223"/>
    <x v="1"/>
    <s v="Brooks-Dougherty"/>
    <d v="2021-08-19T00:00:00"/>
    <x v="1"/>
    <x v="1"/>
    <x v="2"/>
    <x v="2"/>
    <x v="2"/>
    <n v="1.5199999809265099"/>
    <n v="86.180000305175795"/>
    <n v="37.110000610351598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0"/>
    <d v="2021-08-29T00:00:00"/>
    <x v="9223"/>
  </r>
  <r>
    <x v="9224"/>
    <x v="19"/>
    <s v="Torres-Navarro"/>
    <d v="2020-12-04T00:00:00"/>
    <x v="1"/>
    <x v="1"/>
    <x v="1"/>
    <x v="10"/>
    <x v="19"/>
    <n v="1.7300000190734901"/>
    <n v="99.790000915527301"/>
    <n v="33.450000762939503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0"/>
    <n v="1"/>
    <d v="2020-12-19T00:00:00"/>
    <x v="9224"/>
  </r>
  <r>
    <x v="9225"/>
    <x v="35"/>
    <s v="Rodriguez and Bass Gordon,"/>
    <d v="2021-05-18T00:00:00"/>
    <x v="1"/>
    <x v="2"/>
    <x v="1"/>
    <x v="12"/>
    <x v="22"/>
    <n v="1.6499999761581401"/>
    <n v="68.040000915527301"/>
    <n v="24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05-23T00:00:00"/>
    <x v="9225"/>
  </r>
  <r>
    <x v="9226"/>
    <x v="43"/>
    <s v="Inc Hardy"/>
    <d v="2023-10-29T00:00:00"/>
    <x v="0"/>
    <x v="0"/>
    <x v="2"/>
    <x v="1"/>
    <x v="38"/>
    <n v="1.6799999475479099"/>
    <n v="90.720001220703097"/>
    <n v="32.279998779296903"/>
    <s v="AB-"/>
    <x v="0"/>
    <n v="0"/>
    <x v="0"/>
    <x v="0"/>
    <x v="1"/>
    <x v="1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3-11-11T00:00:00"/>
    <x v="9226"/>
  </r>
  <r>
    <x v="9227"/>
    <x v="20"/>
    <s v="Sons Shelton and"/>
    <d v="2021-04-23T00:00:00"/>
    <x v="1"/>
    <x v="2"/>
    <x v="1"/>
    <x v="1"/>
    <x v="55"/>
    <n v="1.6499999761581401"/>
    <n v="65.769996643066406"/>
    <n v="24.129999160766602"/>
    <s v="B+"/>
    <x v="0"/>
    <n v="1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1-05-12T00:00:00"/>
    <x v="9227"/>
  </r>
  <r>
    <x v="9228"/>
    <x v="27"/>
    <s v="Sanchez Malone, and Sanchez"/>
    <d v="2021-08-04T00:00:00"/>
    <x v="0"/>
    <x v="2"/>
    <x v="1"/>
    <x v="6"/>
    <x v="6"/>
    <n v="1.75"/>
    <n v="113.40000152587901"/>
    <n v="36.919998168945298"/>
    <s v="O+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8-10T00:00:00"/>
    <x v="9228"/>
  </r>
  <r>
    <x v="9229"/>
    <x v="17"/>
    <s v="Galvan-Brown"/>
    <d v="2023-08-07T00:00:00"/>
    <x v="0"/>
    <x v="1"/>
    <x v="2"/>
    <x v="4"/>
    <x v="76"/>
    <n v="1.7799999713897701"/>
    <n v="92.989997863769503"/>
    <n v="29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dap"/>
    <n v="0"/>
    <n v="0"/>
    <d v="2023-08-16T00:00:00"/>
    <x v="9229"/>
  </r>
  <r>
    <x v="9230"/>
    <x v="36"/>
    <s v="Ltd Stevens"/>
    <d v="2022-12-10T00:00:00"/>
    <x v="0"/>
    <x v="2"/>
    <x v="1"/>
    <x v="11"/>
    <x v="36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1"/>
    <s v="No, did not receive any tetanus shot in the past 10 years"/>
    <n v="0"/>
    <n v="0"/>
    <d v="2022-12-16T00:00:00"/>
    <x v="9230"/>
  </r>
  <r>
    <x v="9231"/>
    <x v="47"/>
    <s v="Rivera Inc"/>
    <d v="2022-02-11T00:00:00"/>
    <x v="1"/>
    <x v="2"/>
    <x v="1"/>
    <x v="7"/>
    <x v="7"/>
    <n v="1.5"/>
    <n v="58.970001220703097"/>
    <n v="26.2600002288818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22-02-21T00:00:00"/>
    <x v="9231"/>
  </r>
  <r>
    <x v="9232"/>
    <x v="21"/>
    <s v="and Mayo Griffin, Franklin"/>
    <d v="2020-03-29T00:00:00"/>
    <x v="0"/>
    <x v="0"/>
    <x v="1"/>
    <x v="3"/>
    <x v="63"/>
    <n v="1.6799999475479099"/>
    <n v="61.2299995422363"/>
    <n v="21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0"/>
    <n v="0"/>
    <n v="0"/>
    <n v="0"/>
    <s v="Yes, received tetanus shot but not sure what type"/>
    <n v="0"/>
    <n v="0"/>
    <d v="2020-04-05T00:00:00"/>
    <x v="9232"/>
  </r>
  <r>
    <x v="9233"/>
    <x v="2"/>
    <s v="Haley, and Gonzalez Ortega"/>
    <d v="2023-02-19T00:00:00"/>
    <x v="1"/>
    <x v="2"/>
    <x v="1"/>
    <x v="3"/>
    <x v="10"/>
    <n v="1.62999999523163"/>
    <n v="63.5"/>
    <n v="24.030000686645501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3-03-11T00:00:00"/>
    <x v="9233"/>
  </r>
  <r>
    <x v="9234"/>
    <x v="29"/>
    <s v="and Wright Garrett Rogers,"/>
    <d v="2019-06-24T00:00:00"/>
    <x v="1"/>
    <x v="0"/>
    <x v="2"/>
    <x v="2"/>
    <x v="8"/>
    <n v="1.62999999523163"/>
    <n v="73.480003356933594"/>
    <n v="27.80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19-06-28T00:00:00"/>
    <x v="9234"/>
  </r>
  <r>
    <x v="9235"/>
    <x v="4"/>
    <s v="Inc Gilbert"/>
    <d v="2019-07-05T00:00:00"/>
    <x v="1"/>
    <x v="0"/>
    <x v="1"/>
    <x v="6"/>
    <x v="18"/>
    <n v="1.6000000238418599"/>
    <n v="76.660003662109403"/>
    <n v="29.940000534057599"/>
    <s v="B-"/>
    <x v="0"/>
    <n v="0"/>
    <x v="0"/>
    <x v="0"/>
    <x v="0"/>
    <x v="0"/>
    <n v="1"/>
    <x v="1"/>
    <x v="0"/>
    <x v="0"/>
    <n v="0"/>
    <n v="0"/>
    <n v="0"/>
    <n v="1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19-07-27T00:00:00"/>
    <x v="9235"/>
  </r>
  <r>
    <x v="9236"/>
    <x v="25"/>
    <s v="Moreno-Ingram"/>
    <d v="2020-03-05T00:00:00"/>
    <x v="1"/>
    <x v="1"/>
    <x v="2"/>
    <x v="3"/>
    <x v="31"/>
    <n v="1.6000000238418599"/>
    <n v="77.110000610351605"/>
    <n v="30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every day"/>
    <n v="1"/>
    <s v="White only, Non-Hispanic"/>
    <n v="1"/>
    <n v="0"/>
    <n v="0"/>
    <n v="0"/>
    <s v="Yes, received Tdap"/>
    <n v="0"/>
    <n v="0"/>
    <d v="2020-03-09T00:00:00"/>
    <x v="9236"/>
  </r>
  <r>
    <x v="9237"/>
    <x v="20"/>
    <s v="PLC Martin"/>
    <d v="2020-10-17T00:00:00"/>
    <x v="1"/>
    <x v="0"/>
    <x v="2"/>
    <x v="12"/>
    <x v="41"/>
    <n v="1.62999999523163"/>
    <n v="61.2299995422363"/>
    <n v="23.170000076293899"/>
    <s v="AB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11-03T00:00:00"/>
    <x v="9237"/>
  </r>
  <r>
    <x v="9238"/>
    <x v="21"/>
    <s v="Harrison-Finley"/>
    <d v="2021-04-13T00:00:00"/>
    <x v="1"/>
    <x v="0"/>
    <x v="4"/>
    <x v="0"/>
    <x v="0"/>
    <n v="1.6000000238418599"/>
    <n v="49.900001525878899"/>
    <n v="19.4899997711182"/>
    <s v="B-"/>
    <x v="0"/>
    <n v="0"/>
    <x v="0"/>
    <x v="0"/>
    <x v="0"/>
    <x v="1"/>
    <n v="1"/>
    <x v="0"/>
    <x v="1"/>
    <x v="0"/>
    <n v="1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etanus shot but not sure what type"/>
    <n v="0"/>
    <n v="0"/>
    <d v="2021-05-09T00:00:00"/>
    <x v="9238"/>
  </r>
  <r>
    <x v="9239"/>
    <x v="6"/>
    <s v="and Morris, Kim Nelson"/>
    <d v="2022-02-28T00:00:00"/>
    <x v="0"/>
    <x v="1"/>
    <x v="2"/>
    <x v="5"/>
    <x v="30"/>
    <n v="1.7300000190734901"/>
    <n v="83.459999084472699"/>
    <n v="27.9799995422363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2-03-25T00:00:00"/>
    <x v="9239"/>
  </r>
  <r>
    <x v="9240"/>
    <x v="39"/>
    <s v="and Hernandez Wallace Frost,"/>
    <d v="2020-05-14T00:00:00"/>
    <x v="0"/>
    <x v="2"/>
    <x v="4"/>
    <x v="8"/>
    <x v="33"/>
    <n v="1.6799999475479099"/>
    <n v="77.110000610351605"/>
    <n v="27.44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0-06-01T00:00:00"/>
    <x v="9240"/>
  </r>
  <r>
    <x v="9241"/>
    <x v="39"/>
    <s v="Phillips-Morales"/>
    <d v="2021-03-30T00:00:00"/>
    <x v="1"/>
    <x v="1"/>
    <x v="2"/>
    <x v="7"/>
    <x v="16"/>
    <n v="1.6799999475479099"/>
    <n v="113.40000152587901"/>
    <n v="40.349998474121101"/>
    <s v="O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some days"/>
    <s v="Never used e-cigarettes in my entire life"/>
    <n v="0"/>
    <s v="Other race only, Non-Hispanic"/>
    <n v="1"/>
    <n v="0"/>
    <n v="1"/>
    <n v="0"/>
    <s v="No, did not receive any tetanus shot in the past 10 years"/>
    <n v="0"/>
    <n v="1"/>
    <d v="2021-04-08T00:00:00"/>
    <x v="9241"/>
  </r>
  <r>
    <x v="9242"/>
    <x v="9"/>
    <s v="Cunningham-Galvan"/>
    <d v="2022-10-02T00:00:00"/>
    <x v="0"/>
    <x v="1"/>
    <x v="2"/>
    <x v="6"/>
    <x v="11"/>
    <n v="1.7300000190734901"/>
    <n v="92.989997863769503"/>
    <n v="31.1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dap"/>
    <n v="0"/>
    <n v="0"/>
    <d v="2022-10-24T00:00:00"/>
    <x v="9242"/>
  </r>
  <r>
    <x v="9243"/>
    <x v="7"/>
    <s v="Cline-Harmon"/>
    <d v="2023-11-09T00:00:00"/>
    <x v="0"/>
    <x v="0"/>
    <x v="1"/>
    <x v="3"/>
    <x v="63"/>
    <n v="1.83000004291534"/>
    <n v="99.339996337890597"/>
    <n v="29.7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No, did not receive any tetanus shot in the past 10 years"/>
    <n v="0"/>
    <n v="0"/>
    <d v="2023-11-22T00:00:00"/>
    <x v="9243"/>
  </r>
  <r>
    <x v="9244"/>
    <x v="21"/>
    <s v="Roy-Rodriguez"/>
    <d v="2020-03-05T00:00:00"/>
    <x v="1"/>
    <x v="1"/>
    <x v="0"/>
    <x v="10"/>
    <x v="40"/>
    <n v="1.62999999523163"/>
    <n v="75.75"/>
    <n v="28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dap"/>
    <n v="0"/>
    <n v="1"/>
    <d v="2020-04-03T00:00:00"/>
    <x v="9244"/>
  </r>
  <r>
    <x v="9245"/>
    <x v="10"/>
    <s v="Phelps-Wright"/>
    <d v="2021-01-15T00:00:00"/>
    <x v="1"/>
    <x v="2"/>
    <x v="1"/>
    <x v="5"/>
    <x v="42"/>
    <n v="1.62999999523163"/>
    <n v="81.650001525878906"/>
    <n v="30.899999618530298"/>
    <s v="A-"/>
    <x v="0"/>
    <n v="0"/>
    <x v="0"/>
    <x v="0"/>
    <x v="1"/>
    <x v="0"/>
    <n v="1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1"/>
    <n v="1"/>
    <n v="1"/>
    <s v="Yes, received Tdap"/>
    <n v="0"/>
    <n v="0"/>
    <d v="2021-01-17T00:00:00"/>
    <x v="9245"/>
  </r>
  <r>
    <x v="9246"/>
    <x v="23"/>
    <s v="Wilkerson-Lewis"/>
    <d v="2023-10-07T00:00:00"/>
    <x v="1"/>
    <x v="1"/>
    <x v="0"/>
    <x v="11"/>
    <x v="43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0-14T00:00:00"/>
    <x v="9246"/>
  </r>
  <r>
    <x v="9247"/>
    <x v="12"/>
    <s v="Jones-Martinez"/>
    <d v="2023-08-18T00:00:00"/>
    <x v="1"/>
    <x v="2"/>
    <x v="2"/>
    <x v="3"/>
    <x v="63"/>
    <n v="1.62999999523163"/>
    <n v="90.720001220703097"/>
    <n v="34.330001831054702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9-05T00:00:00"/>
    <x v="9247"/>
  </r>
  <r>
    <x v="9248"/>
    <x v="32"/>
    <s v="Thornton, and Adams Hubbard"/>
    <d v="2023-08-28T00:00:00"/>
    <x v="0"/>
    <x v="2"/>
    <x v="2"/>
    <x v="9"/>
    <x v="21"/>
    <n v="1.7799999713897701"/>
    <n v="76.660003662109403"/>
    <n v="24.25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3-08-31T00:00:00"/>
    <x v="9248"/>
  </r>
  <r>
    <x v="9249"/>
    <x v="12"/>
    <s v="LLC Padilla"/>
    <d v="2019-11-14T00:00:00"/>
    <x v="1"/>
    <x v="0"/>
    <x v="2"/>
    <x v="3"/>
    <x v="3"/>
    <n v="1.6000000238418599"/>
    <n v="75.300003051757798"/>
    <n v="29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0"/>
    <n v="0"/>
    <n v="0"/>
    <n v="0"/>
    <s v="No, did not receive any tetanus shot in the past 10 years"/>
    <n v="0"/>
    <n v="0"/>
    <d v="2019-11-15T00:00:00"/>
    <x v="9249"/>
  </r>
  <r>
    <x v="9250"/>
    <x v="48"/>
    <s v="Jones-Smith"/>
    <d v="2023-04-09T00:00:00"/>
    <x v="0"/>
    <x v="1"/>
    <x v="1"/>
    <x v="2"/>
    <x v="62"/>
    <n v="1.8500000238418599"/>
    <n v="129.27000427246099"/>
    <n v="37.599998474121101"/>
    <s v="A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4-22T00:00:00"/>
    <x v="9250"/>
  </r>
  <r>
    <x v="9251"/>
    <x v="5"/>
    <s v="Miranda Underwood and Miller,"/>
    <d v="2019-05-28T00:00:00"/>
    <x v="0"/>
    <x v="1"/>
    <x v="1"/>
    <x v="4"/>
    <x v="34"/>
    <n v="1.83000004291534"/>
    <n v="127.01000213623"/>
    <n v="37.970001220703097"/>
    <s v="A+"/>
    <x v="0"/>
    <n v="0"/>
    <x v="0"/>
    <x v="1"/>
    <x v="0"/>
    <x v="0"/>
    <n v="0"/>
    <x v="0"/>
    <x v="0"/>
    <x v="0"/>
    <n v="0"/>
    <n v="0"/>
    <n v="0"/>
    <n v="0"/>
    <n v="1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0"/>
    <n v="0"/>
    <d v="2019-06-27T00:00:00"/>
    <x v="9251"/>
  </r>
  <r>
    <x v="9252"/>
    <x v="28"/>
    <s v="Thompson-Benton"/>
    <d v="2023-11-29T00:00:00"/>
    <x v="1"/>
    <x v="1"/>
    <x v="1"/>
    <x v="10"/>
    <x v="61"/>
    <n v="1.70000004768372"/>
    <n v="99.790000915527301"/>
    <n v="34.459999084472699"/>
    <s v="O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Black only, Non-Hispanic"/>
    <n v="1"/>
    <n v="0"/>
    <n v="1"/>
    <n v="1"/>
    <s v="Yes, received tetanus shot but not sure what type"/>
    <n v="0"/>
    <n v="0"/>
    <d v="2023-12-07T00:00:00"/>
    <x v="9252"/>
  </r>
  <r>
    <x v="9253"/>
    <x v="28"/>
    <s v="Hawkins-James"/>
    <d v="2022-12-04T00:00:00"/>
    <x v="0"/>
    <x v="0"/>
    <x v="1"/>
    <x v="11"/>
    <x v="68"/>
    <n v="1.79999995231628"/>
    <n v="99.790000915527301"/>
    <n v="30.6800003051757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1"/>
    <s v="No, did not receive any tetanus shot in the past 10 years"/>
    <n v="0"/>
    <n v="0"/>
    <d v="2022-12-05T00:00:00"/>
    <x v="9253"/>
  </r>
  <r>
    <x v="9254"/>
    <x v="42"/>
    <s v="PLC Bailey"/>
    <d v="2020-10-09T00:00:00"/>
    <x v="1"/>
    <x v="1"/>
    <x v="2"/>
    <x v="1"/>
    <x v="38"/>
    <n v="1.54999995231628"/>
    <n v="58.970001220703097"/>
    <n v="24.5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10-30T00:00:00"/>
    <x v="9254"/>
  </r>
  <r>
    <x v="9255"/>
    <x v="2"/>
    <s v="Ramirez Smith, and Wilson"/>
    <d v="2020-10-30T00:00:00"/>
    <x v="0"/>
    <x v="1"/>
    <x v="2"/>
    <x v="2"/>
    <x v="62"/>
    <n v="1.79999995231628"/>
    <n v="90.720001220703097"/>
    <n v="27.8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0"/>
    <s v="Yes, received tetanus shot but not sure what type"/>
    <n v="0"/>
    <n v="1"/>
    <d v="2020-11-04T00:00:00"/>
    <x v="9255"/>
  </r>
  <r>
    <x v="9256"/>
    <x v="45"/>
    <s v="Bowers-Hawkins"/>
    <d v="2024-01-28T00:00:00"/>
    <x v="0"/>
    <x v="0"/>
    <x v="0"/>
    <x v="10"/>
    <x v="40"/>
    <n v="1.6499999761581401"/>
    <n v="52.159999847412102"/>
    <n v="19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4-02-09T00:00:00"/>
    <x v="9256"/>
  </r>
  <r>
    <x v="9257"/>
    <x v="22"/>
    <s v="and Case, Macdonald Houston"/>
    <d v="2021-08-14T00:00:00"/>
    <x v="1"/>
    <x v="1"/>
    <x v="2"/>
    <x v="2"/>
    <x v="2"/>
    <n v="1.7300000190734901"/>
    <n v="86.639999389648395"/>
    <n v="29.04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1-09-01T00:00:00"/>
    <x v="9257"/>
  </r>
  <r>
    <x v="9258"/>
    <x v="53"/>
    <s v="Matthews-Foster"/>
    <d v="2019-06-15T00:00:00"/>
    <x v="0"/>
    <x v="2"/>
    <x v="3"/>
    <x v="6"/>
    <x v="14"/>
    <n v="1.75"/>
    <n v="99.790000915527301"/>
    <n v="32.490001678466797"/>
    <s v="A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19-07-05T00:00:00"/>
    <x v="9258"/>
  </r>
  <r>
    <x v="9259"/>
    <x v="20"/>
    <s v="Frederick, and Martinez Rivera"/>
    <d v="2019-07-25T00:00:00"/>
    <x v="1"/>
    <x v="2"/>
    <x v="1"/>
    <x v="9"/>
    <x v="21"/>
    <n v="1.6000000238418599"/>
    <n v="63.049999237060497"/>
    <n v="24.620000839233398"/>
    <s v="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1"/>
    <d v="2019-08-19T00:00:00"/>
    <x v="9259"/>
  </r>
  <r>
    <x v="9260"/>
    <x v="9"/>
    <s v="Velasquez and Sons"/>
    <d v="2022-10-09T00:00:00"/>
    <x v="0"/>
    <x v="2"/>
    <x v="2"/>
    <x v="9"/>
    <x v="21"/>
    <n v="1.7799999713897701"/>
    <n v="106.58999633789099"/>
    <n v="33.720001220703097"/>
    <s v="B+"/>
    <x v="0"/>
    <n v="0"/>
    <x v="1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10-25T00:00:00"/>
    <x v="9260"/>
  </r>
  <r>
    <x v="9261"/>
    <x v="25"/>
    <s v="Shelton and Sons"/>
    <d v="2022-08-29T00:00:00"/>
    <x v="1"/>
    <x v="1"/>
    <x v="4"/>
    <x v="9"/>
    <x v="39"/>
    <n v="1.7300000190734901"/>
    <n v="122.470001220703"/>
    <n v="41.049999237060497"/>
    <s v="A+"/>
    <x v="0"/>
    <n v="1"/>
    <x v="0"/>
    <x v="0"/>
    <x v="0"/>
    <x v="1"/>
    <n v="0"/>
    <x v="0"/>
    <x v="1"/>
    <x v="1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9-13T00:00:00"/>
    <x v="9261"/>
  </r>
  <r>
    <x v="9262"/>
    <x v="28"/>
    <s v="Elliott Hughes and Little,"/>
    <d v="2022-08-25T00:00:00"/>
    <x v="0"/>
    <x v="0"/>
    <x v="4"/>
    <x v="5"/>
    <x v="30"/>
    <n v="1.70000004768372"/>
    <n v="58.970001220703097"/>
    <n v="20.360000610351602"/>
    <s v="A+"/>
    <x v="1"/>
    <n v="1"/>
    <x v="1"/>
    <x v="1"/>
    <x v="0"/>
    <x v="1"/>
    <n v="0"/>
    <x v="0"/>
    <x v="0"/>
    <x v="0"/>
    <n v="1"/>
    <n v="0"/>
    <n v="1"/>
    <n v="1"/>
    <n v="0"/>
    <n v="0"/>
    <s v="Current smoker - now smokes some days"/>
    <s v="Never used e-cigarettes in my entire life"/>
    <n v="1"/>
    <s v="White only, Non-Hispanic"/>
    <n v="0"/>
    <n v="0"/>
    <n v="0"/>
    <n v="1"/>
    <s v="Yes, received tetanus shot, but not Tdap"/>
    <n v="0"/>
    <n v="0"/>
    <d v="2022-09-22T00:00:00"/>
    <x v="9262"/>
  </r>
  <r>
    <x v="9263"/>
    <x v="0"/>
    <s v="and Walsh, Jennings Lee"/>
    <d v="2020-03-02T00:00:00"/>
    <x v="0"/>
    <x v="0"/>
    <x v="2"/>
    <x v="1"/>
    <x v="80"/>
    <n v="1.70000004768372"/>
    <n v="83.459999084472699"/>
    <n v="28.819999694824201"/>
    <s v="A-"/>
    <x v="1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0-03-17T00:00:00"/>
    <x v="9263"/>
  </r>
  <r>
    <x v="9264"/>
    <x v="32"/>
    <s v="Mitchell Velasquez Walsh, and"/>
    <d v="2023-06-11T00:00:00"/>
    <x v="1"/>
    <x v="0"/>
    <x v="2"/>
    <x v="3"/>
    <x v="63"/>
    <n v="1.62999999523163"/>
    <n v="65.769996643066406"/>
    <n v="24.889999389648398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7-01T00:00:00"/>
    <x v="9264"/>
  </r>
  <r>
    <x v="9265"/>
    <x v="6"/>
    <s v="Green-Palmer"/>
    <d v="2024-02-08T00:00:00"/>
    <x v="0"/>
    <x v="2"/>
    <x v="0"/>
    <x v="8"/>
    <x v="28"/>
    <n v="1.75"/>
    <n v="88.449996948242202"/>
    <n v="28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4-03-06T00:00:00"/>
    <x v="9265"/>
  </r>
  <r>
    <x v="9266"/>
    <x v="16"/>
    <s v="Lindsey-Coleman"/>
    <d v="2023-07-23T00:00:00"/>
    <x v="1"/>
    <x v="1"/>
    <x v="2"/>
    <x v="2"/>
    <x v="8"/>
    <n v="1.75"/>
    <n v="81.650001525878906"/>
    <n v="26.57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8-19T00:00:00"/>
    <x v="9266"/>
  </r>
  <r>
    <x v="9267"/>
    <x v="40"/>
    <s v="Alvarado Richard and Brown,"/>
    <d v="2021-05-23T00:00:00"/>
    <x v="1"/>
    <x v="2"/>
    <x v="1"/>
    <x v="11"/>
    <x v="43"/>
    <n v="1.6799999475479099"/>
    <n v="117.93000030517599"/>
    <n v="41.959999084472699"/>
    <s v="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1-06-17T00:00:00"/>
    <x v="9267"/>
  </r>
  <r>
    <x v="9268"/>
    <x v="1"/>
    <s v="and Larson Moyer Patrick,"/>
    <d v="2023-10-30T00:00:00"/>
    <x v="1"/>
    <x v="0"/>
    <x v="4"/>
    <x v="2"/>
    <x v="27"/>
    <n v="1.6499999761581401"/>
    <n v="111.129997253418"/>
    <n v="40.7700004577637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11-06T00:00:00"/>
    <x v="9268"/>
  </r>
  <r>
    <x v="9269"/>
    <x v="30"/>
    <s v="Deleon-Sutton"/>
    <d v="2023-02-25T00:00:00"/>
    <x v="0"/>
    <x v="2"/>
    <x v="1"/>
    <x v="4"/>
    <x v="76"/>
    <n v="1.6000000238418599"/>
    <n v="97.519996643066406"/>
    <n v="38.09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3-03-05T00:00:00"/>
    <x v="9269"/>
  </r>
  <r>
    <x v="9270"/>
    <x v="29"/>
    <s v="Beasley-Smith"/>
    <d v="2020-04-13T00:00:00"/>
    <x v="1"/>
    <x v="0"/>
    <x v="1"/>
    <x v="3"/>
    <x v="56"/>
    <n v="1.5700000524520901"/>
    <n v="99.790000915527301"/>
    <n v="40.240001678466797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1"/>
    <s v="Hispanic"/>
    <n v="0"/>
    <n v="1"/>
    <n v="0"/>
    <n v="0"/>
    <s v="Yes, received Tdap"/>
    <n v="0"/>
    <n v="0"/>
    <d v="2020-04-24T00:00:00"/>
    <x v="9270"/>
  </r>
  <r>
    <x v="9271"/>
    <x v="18"/>
    <s v="Mullins-Nichols"/>
    <d v="2023-04-29T00:00:00"/>
    <x v="0"/>
    <x v="1"/>
    <x v="1"/>
    <x v="11"/>
    <x v="68"/>
    <n v="1.7300000190734901"/>
    <n v="63.5"/>
    <n v="21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5-18T00:00:00"/>
    <x v="9271"/>
  </r>
  <r>
    <x v="9272"/>
    <x v="36"/>
    <s v="Rodriguez Group"/>
    <d v="2020-09-10T00:00:00"/>
    <x v="0"/>
    <x v="1"/>
    <x v="3"/>
    <x v="0"/>
    <x v="0"/>
    <n v="1.70000004768372"/>
    <n v="99.790000915527301"/>
    <n v="34.459999084472699"/>
    <s v="B+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1"/>
    <n v="1"/>
    <d v="2020-10-09T00:00:00"/>
    <x v="9272"/>
  </r>
  <r>
    <x v="9273"/>
    <x v="22"/>
    <s v="Bolton Arroyo and Valdez,"/>
    <d v="2023-03-04T00:00:00"/>
    <x v="0"/>
    <x v="2"/>
    <x v="2"/>
    <x v="4"/>
    <x v="4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3-31T00:00:00"/>
    <x v="9273"/>
  </r>
  <r>
    <x v="9274"/>
    <x v="9"/>
    <s v="Cohen LLC"/>
    <d v="2020-08-22T00:00:00"/>
    <x v="1"/>
    <x v="0"/>
    <x v="2"/>
    <x v="11"/>
    <x v="20"/>
    <n v="1.5700000524520901"/>
    <n v="58.970001220703097"/>
    <n v="23.780000686645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0-09-21T00:00:00"/>
    <x v="9274"/>
  </r>
  <r>
    <x v="9275"/>
    <x v="1"/>
    <s v="Stone-Moore"/>
    <d v="2019-06-05T00:00:00"/>
    <x v="0"/>
    <x v="0"/>
    <x v="2"/>
    <x v="9"/>
    <x v="21"/>
    <n v="1.83000004291534"/>
    <n v="83.910003662109403"/>
    <n v="25.090000152587901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21T00:00:00"/>
    <x v="9275"/>
  </r>
  <r>
    <x v="9276"/>
    <x v="1"/>
    <s v="Gonzalez, and Walters White"/>
    <d v="2021-04-13T00:00:00"/>
    <x v="1"/>
    <x v="1"/>
    <x v="4"/>
    <x v="6"/>
    <x v="14"/>
    <n v="1.6799999475479099"/>
    <n v="81.650001525878906"/>
    <n v="29.049999237060501"/>
    <s v="B-"/>
    <x v="0"/>
    <n v="0"/>
    <x v="0"/>
    <x v="0"/>
    <x v="0"/>
    <x v="0"/>
    <n v="0"/>
    <x v="1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1-04-24T00:00:00"/>
    <x v="9276"/>
  </r>
  <r>
    <x v="9277"/>
    <x v="22"/>
    <s v="Hartman Johnson Smith, and"/>
    <d v="2020-11-02T00:00:00"/>
    <x v="1"/>
    <x v="2"/>
    <x v="1"/>
    <x v="4"/>
    <x v="47"/>
    <n v="1.5700000524520901"/>
    <n v="56.25"/>
    <n v="22.680000305175799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11-15T00:00:00"/>
    <x v="9277"/>
  </r>
  <r>
    <x v="9278"/>
    <x v="27"/>
    <s v="and Wright Fox, Sullivan"/>
    <d v="2023-06-05T00:00:00"/>
    <x v="1"/>
    <x v="2"/>
    <x v="2"/>
    <x v="1"/>
    <x v="54"/>
    <n v="1.6000000238418599"/>
    <n v="64.410003662109403"/>
    <n v="25.149999618530298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6-14T00:00:00"/>
    <x v="9278"/>
  </r>
  <r>
    <x v="9279"/>
    <x v="23"/>
    <s v="Sawyer-Hess"/>
    <d v="2020-02-22T00:00:00"/>
    <x v="0"/>
    <x v="0"/>
    <x v="2"/>
    <x v="4"/>
    <x v="47"/>
    <n v="1.7799999713897701"/>
    <n v="63.5"/>
    <n v="20.090000152587901"/>
    <s v="A-"/>
    <x v="0"/>
    <n v="0"/>
    <x v="0"/>
    <x v="1"/>
    <x v="0"/>
    <x v="1"/>
    <n v="1"/>
    <x v="0"/>
    <x v="0"/>
    <x v="0"/>
    <n v="0"/>
    <n v="0"/>
    <n v="0"/>
    <n v="0"/>
    <n v="0"/>
    <n v="1"/>
    <s v="Former smoker"/>
    <s v="Never used e-cigarettes in my entire life"/>
    <n v="1"/>
    <s v="Multiracial, Non-Hispanic"/>
    <n v="0"/>
    <n v="1"/>
    <n v="0"/>
    <n v="0"/>
    <s v="No, did not receive any tetanus shot in the past 10 years"/>
    <n v="0"/>
    <n v="1"/>
    <d v="2020-02-28T00:00:00"/>
    <x v="9279"/>
  </r>
  <r>
    <x v="9280"/>
    <x v="16"/>
    <s v="Miranda-Rodriguez"/>
    <d v="2024-02-07T00:00:00"/>
    <x v="1"/>
    <x v="2"/>
    <x v="1"/>
    <x v="11"/>
    <x v="36"/>
    <n v="1.75"/>
    <n v="181.44000244140599"/>
    <n v="59.069999694824197"/>
    <s v="O+"/>
    <x v="1"/>
    <n v="0"/>
    <x v="1"/>
    <x v="0"/>
    <x v="0"/>
    <x v="0"/>
    <n v="1"/>
    <x v="0"/>
    <x v="0"/>
    <x v="1"/>
    <n v="0"/>
    <n v="1"/>
    <n v="1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etanus shot but not sure what type"/>
    <n v="0"/>
    <n v="1"/>
    <d v="2024-02-15T00:00:00"/>
    <x v="9280"/>
  </r>
  <r>
    <x v="9281"/>
    <x v="11"/>
    <s v="Thomas and Sons"/>
    <d v="2020-06-24T00:00:00"/>
    <x v="1"/>
    <x v="0"/>
    <x v="4"/>
    <x v="5"/>
    <x v="24"/>
    <n v="1.75"/>
    <n v="63.5"/>
    <n v="20.670000076293899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0-07-24T00:00:00"/>
    <x v="9281"/>
  </r>
  <r>
    <x v="9282"/>
    <x v="34"/>
    <s v="Pace Group"/>
    <d v="2024-03-07T00:00:00"/>
    <x v="1"/>
    <x v="1"/>
    <x v="0"/>
    <x v="2"/>
    <x v="8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4-03T00:00:00"/>
    <x v="9282"/>
  </r>
  <r>
    <x v="9283"/>
    <x v="27"/>
    <s v="and Cherry Pham Kramer,"/>
    <d v="2023-01-21T00:00:00"/>
    <x v="1"/>
    <x v="2"/>
    <x v="1"/>
    <x v="9"/>
    <x v="49"/>
    <n v="1.7300000190734901"/>
    <n v="72.569999694824205"/>
    <n v="24.329999923706101"/>
    <s v="O+"/>
    <x v="0"/>
    <n v="0"/>
    <x v="1"/>
    <x v="0"/>
    <x v="0"/>
    <x v="0"/>
    <n v="0"/>
    <x v="0"/>
    <x v="0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02-06T00:00:00"/>
    <x v="9283"/>
  </r>
  <r>
    <x v="9284"/>
    <x v="15"/>
    <s v="Olson-Key"/>
    <d v="2023-10-08T00:00:00"/>
    <x v="0"/>
    <x v="2"/>
    <x v="4"/>
    <x v="8"/>
    <x v="28"/>
    <n v="1.6799999475479099"/>
    <n v="127.01000213623"/>
    <n v="45.1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3-10-24T00:00:00"/>
    <x v="9284"/>
  </r>
  <r>
    <x v="9285"/>
    <x v="16"/>
    <s v="Douglas and Grimes, Robinson"/>
    <d v="2019-06-08T00:00:00"/>
    <x v="0"/>
    <x v="0"/>
    <x v="2"/>
    <x v="1"/>
    <x v="64"/>
    <n v="1.6799999475479099"/>
    <n v="65.769996643066406"/>
    <n v="23.399999618530298"/>
    <s v="B-"/>
    <x v="0"/>
    <n v="0"/>
    <x v="0"/>
    <x v="0"/>
    <x v="1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No, did not receive any tetanus shot in the past 10 years"/>
    <n v="0"/>
    <n v="0"/>
    <d v="2019-06-11T00:00:00"/>
    <x v="9285"/>
  </r>
  <r>
    <x v="9286"/>
    <x v="23"/>
    <s v="Stephens-Richards"/>
    <d v="2020-05-22T00:00:00"/>
    <x v="0"/>
    <x v="2"/>
    <x v="2"/>
    <x v="8"/>
    <x v="26"/>
    <n v="1.79999995231628"/>
    <n v="77.110000610351605"/>
    <n v="23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6-01T00:00:00"/>
    <x v="9286"/>
  </r>
  <r>
    <x v="9287"/>
    <x v="5"/>
    <s v="and Davis Moore Moore,"/>
    <d v="2021-09-21T00:00:00"/>
    <x v="1"/>
    <x v="1"/>
    <x v="4"/>
    <x v="1"/>
    <x v="37"/>
    <n v="1.6499999761581401"/>
    <n v="74.839996337890597"/>
    <n v="27.459999084472699"/>
    <s v="O+"/>
    <x v="0"/>
    <n v="0"/>
    <x v="1"/>
    <x v="0"/>
    <x v="1"/>
    <x v="0"/>
    <n v="1"/>
    <x v="0"/>
    <x v="0"/>
    <x v="1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10-01T00:00:00"/>
    <x v="9287"/>
  </r>
  <r>
    <x v="9288"/>
    <x v="35"/>
    <s v="Reyes-Sanchez"/>
    <d v="2021-12-16T00:00:00"/>
    <x v="1"/>
    <x v="0"/>
    <x v="0"/>
    <x v="4"/>
    <x v="47"/>
    <n v="1.70000004768372"/>
    <n v="77.110000610351605"/>
    <n v="26.629999160766602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12-29T00:00:00"/>
    <x v="9288"/>
  </r>
  <r>
    <x v="9289"/>
    <x v="44"/>
    <s v="Jordan Thompson Love, and"/>
    <d v="2019-12-27T00:00:00"/>
    <x v="0"/>
    <x v="1"/>
    <x v="2"/>
    <x v="3"/>
    <x v="10"/>
    <n v="1.87999999523163"/>
    <n v="129.27000427246099"/>
    <n v="36.59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1-26T00:00:00"/>
    <x v="9289"/>
  </r>
  <r>
    <x v="9290"/>
    <x v="1"/>
    <s v="Douglas Group"/>
    <d v="2021-07-13T00:00:00"/>
    <x v="0"/>
    <x v="1"/>
    <x v="1"/>
    <x v="0"/>
    <x v="59"/>
    <n v="1.83000004291534"/>
    <n v="113.40000152587901"/>
    <n v="33.90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0"/>
    <n v="0"/>
    <s v="No, did not receive any tetanus shot in the past 10 years"/>
    <n v="0"/>
    <n v="0"/>
    <d v="2021-08-10T00:00:00"/>
    <x v="9290"/>
  </r>
  <r>
    <x v="9291"/>
    <x v="45"/>
    <s v="Martin Smith, and Beard"/>
    <d v="2021-08-01T00:00:00"/>
    <x v="1"/>
    <x v="1"/>
    <x v="2"/>
    <x v="9"/>
    <x v="49"/>
    <n v="1.54999995231628"/>
    <n v="54.430000305175803"/>
    <n v="22.670000076293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No, did not receive any tetanus shot in the past 10 years"/>
    <n v="0"/>
    <n v="0"/>
    <d v="2021-08-12T00:00:00"/>
    <x v="9291"/>
  </r>
  <r>
    <x v="9292"/>
    <x v="10"/>
    <s v="Pierce-Stanley"/>
    <d v="2022-09-29T00:00:00"/>
    <x v="1"/>
    <x v="2"/>
    <x v="0"/>
    <x v="5"/>
    <x v="42"/>
    <n v="1.75"/>
    <n v="87.089996337890597"/>
    <n v="28.350000381469702"/>
    <s v="A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2-10-19T00:00:00"/>
    <x v="9292"/>
  </r>
  <r>
    <x v="9293"/>
    <x v="28"/>
    <s v="Martin-Stone"/>
    <d v="2020-11-26T00:00:00"/>
    <x v="1"/>
    <x v="1"/>
    <x v="3"/>
    <x v="10"/>
    <x v="60"/>
    <n v="1.62999999523163"/>
    <n v="81.650001525878906"/>
    <n v="30.899999618530298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0-12-04T00:00:00"/>
    <x v="9293"/>
  </r>
  <r>
    <x v="9294"/>
    <x v="28"/>
    <s v="and Munoz Choi, Owen"/>
    <d v="2024-03-02T00:00:00"/>
    <x v="0"/>
    <x v="2"/>
    <x v="2"/>
    <x v="12"/>
    <x v="22"/>
    <n v="1.7300000190734901"/>
    <n v="61.2299995422363"/>
    <n v="20.5300006866455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1"/>
    <s v="Yes, received Tdap"/>
    <n v="1"/>
    <n v="0"/>
    <d v="2024-03-17T00:00:00"/>
    <x v="9294"/>
  </r>
  <r>
    <x v="9295"/>
    <x v="52"/>
    <s v="Roy and Gutierrez, Martinez"/>
    <d v="2021-01-16T00:00:00"/>
    <x v="0"/>
    <x v="1"/>
    <x v="4"/>
    <x v="5"/>
    <x v="42"/>
    <n v="1.87999999523163"/>
    <n v="99.339996337890597"/>
    <n v="28.120000839233398"/>
    <s v="AB+"/>
    <x v="0"/>
    <n v="1"/>
    <x v="0"/>
    <x v="0"/>
    <x v="0"/>
    <x v="0"/>
    <n v="0"/>
    <x v="1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2-03T00:00:00"/>
    <x v="9295"/>
  </r>
  <r>
    <x v="9296"/>
    <x v="0"/>
    <s v="Willis, Mathis and Anderson"/>
    <d v="2023-10-11T00:00:00"/>
    <x v="0"/>
    <x v="0"/>
    <x v="1"/>
    <x v="12"/>
    <x v="73"/>
    <n v="1.79999995231628"/>
    <n v="68.949996948242202"/>
    <n v="21.2000007629394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10-21T00:00:00"/>
    <x v="9296"/>
  </r>
  <r>
    <x v="9297"/>
    <x v="48"/>
    <s v="Ramirez Inc"/>
    <d v="2020-02-28T00:00:00"/>
    <x v="0"/>
    <x v="0"/>
    <x v="2"/>
    <x v="3"/>
    <x v="63"/>
    <n v="1.8500000238418599"/>
    <n v="108.860000610352"/>
    <n v="31.659999847412099"/>
    <s v="O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0-03-02T00:00:00"/>
    <x v="9297"/>
  </r>
  <r>
    <x v="9298"/>
    <x v="0"/>
    <s v="Clayton, Meyer King and"/>
    <d v="2023-07-24T00:00:00"/>
    <x v="0"/>
    <x v="1"/>
    <x v="4"/>
    <x v="5"/>
    <x v="5"/>
    <n v="1.9299999475479099"/>
    <n v="83.910003662109403"/>
    <n v="22.5200004577637"/>
    <s v="AB+"/>
    <x v="0"/>
    <n v="0"/>
    <x v="0"/>
    <x v="0"/>
    <x v="0"/>
    <x v="0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3-08-20T00:00:00"/>
    <x v="9298"/>
  </r>
  <r>
    <x v="9299"/>
    <x v="32"/>
    <s v="Gill and Mckinney Garcia,"/>
    <d v="2020-11-08T00:00:00"/>
    <x v="0"/>
    <x v="1"/>
    <x v="1"/>
    <x v="2"/>
    <x v="58"/>
    <n v="1.79999995231628"/>
    <n v="83.459999084472699"/>
    <n v="25.659999847412099"/>
    <s v="AB-"/>
    <x v="0"/>
    <n v="0"/>
    <x v="0"/>
    <x v="0"/>
    <x v="0"/>
    <x v="0"/>
    <n v="0"/>
    <x v="1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11-29T00:00:00"/>
    <x v="9299"/>
  </r>
  <r>
    <x v="9300"/>
    <x v="28"/>
    <s v="Cabrera LLC"/>
    <d v="2022-01-11T00:00:00"/>
    <x v="0"/>
    <x v="2"/>
    <x v="1"/>
    <x v="1"/>
    <x v="55"/>
    <n v="1.7799999713897701"/>
    <n v="86.180000305175795"/>
    <n v="27.2600002288818"/>
    <s v="B-"/>
    <x v="0"/>
    <n v="1"/>
    <x v="0"/>
    <x v="0"/>
    <x v="1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1"/>
    <d v="2022-02-06T00:00:00"/>
    <x v="9300"/>
  </r>
  <r>
    <x v="9301"/>
    <x v="10"/>
    <s v="Lambert, Cooper Smith and"/>
    <d v="2022-02-21T00:00:00"/>
    <x v="0"/>
    <x v="2"/>
    <x v="4"/>
    <x v="9"/>
    <x v="49"/>
    <n v="1.70000004768372"/>
    <n v="76.660003662109403"/>
    <n v="26.469999313354499"/>
    <s v="B+"/>
    <x v="0"/>
    <n v="0"/>
    <x v="0"/>
    <x v="0"/>
    <x v="1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2-03-19T00:00:00"/>
    <x v="9301"/>
  </r>
  <r>
    <x v="9302"/>
    <x v="1"/>
    <s v="Martin Inc"/>
    <d v="2022-03-31T00:00:00"/>
    <x v="0"/>
    <x v="0"/>
    <x v="0"/>
    <x v="3"/>
    <x v="3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4-18T00:00:00"/>
    <x v="9302"/>
  </r>
  <r>
    <x v="9303"/>
    <x v="44"/>
    <s v="Gregory-Church"/>
    <d v="2023-05-23T00:00:00"/>
    <x v="1"/>
    <x v="2"/>
    <x v="1"/>
    <x v="5"/>
    <x v="5"/>
    <n v="1.7300000190734901"/>
    <n v="96.160003662109403"/>
    <n v="32.2299995422363"/>
    <s v="A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1"/>
    <d v="2023-06-07T00:00:00"/>
    <x v="9303"/>
  </r>
  <r>
    <x v="9304"/>
    <x v="1"/>
    <s v="Hill PLC"/>
    <d v="2023-07-03T00:00:00"/>
    <x v="1"/>
    <x v="2"/>
    <x v="1"/>
    <x v="6"/>
    <x v="6"/>
    <n v="1.75"/>
    <n v="70.760002136230497"/>
    <n v="23.0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7-04T00:00:00"/>
    <x v="9304"/>
  </r>
  <r>
    <x v="9305"/>
    <x v="32"/>
    <s v="Jackson Ltd"/>
    <d v="2021-08-29T00:00:00"/>
    <x v="0"/>
    <x v="1"/>
    <x v="2"/>
    <x v="5"/>
    <x v="30"/>
    <n v="1.83000004291534"/>
    <n v="108.860000610352"/>
    <n v="32.549999237060497"/>
    <s v="A-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1-09-25T00:00:00"/>
    <x v="9305"/>
  </r>
  <r>
    <x v="9306"/>
    <x v="16"/>
    <s v="LLC Conley"/>
    <d v="2024-03-16T00:00:00"/>
    <x v="1"/>
    <x v="0"/>
    <x v="1"/>
    <x v="8"/>
    <x v="9"/>
    <n v="1.6799999475479099"/>
    <n v="64.410003662109403"/>
    <n v="22.920000076293899"/>
    <s v="O+"/>
    <x v="0"/>
    <n v="0"/>
    <x v="0"/>
    <x v="0"/>
    <x v="0"/>
    <x v="0"/>
    <n v="0"/>
    <x v="0"/>
    <x v="1"/>
    <x v="0"/>
    <n v="1"/>
    <n v="0"/>
    <n v="0"/>
    <n v="1"/>
    <n v="1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4-09T00:00:00"/>
    <x v="9306"/>
  </r>
  <r>
    <x v="9307"/>
    <x v="42"/>
    <s v="Joseph-Freeman"/>
    <d v="2020-10-30T00:00:00"/>
    <x v="1"/>
    <x v="0"/>
    <x v="3"/>
    <x v="2"/>
    <x v="27"/>
    <n v="1.6499999761581401"/>
    <n v="79.379997253417997"/>
    <n v="29.120000839233398"/>
    <s v="B+"/>
    <x v="0"/>
    <n v="1"/>
    <x v="0"/>
    <x v="0"/>
    <x v="1"/>
    <x v="0"/>
    <n v="1"/>
    <x v="1"/>
    <x v="1"/>
    <x v="0"/>
    <n v="0"/>
    <n v="0"/>
    <n v="1"/>
    <n v="1"/>
    <n v="0"/>
    <n v="0"/>
    <s v="Current smoker - now smokes every day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0-11-07T00:00:00"/>
    <x v="9307"/>
  </r>
  <r>
    <x v="9308"/>
    <x v="6"/>
    <s v="King-Hernandez"/>
    <d v="2020-04-25T00:00:00"/>
    <x v="1"/>
    <x v="1"/>
    <x v="2"/>
    <x v="0"/>
    <x v="0"/>
    <n v="1.7300000190734901"/>
    <n v="61.2299995422363"/>
    <n v="20.5300006866455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Hispanic"/>
    <n v="1"/>
    <n v="1"/>
    <n v="0"/>
    <n v="0"/>
    <s v="Yes, received Tdap"/>
    <n v="0"/>
    <n v="1"/>
    <d v="2020-05-05T00:00:00"/>
    <x v="9308"/>
  </r>
  <r>
    <x v="9309"/>
    <x v="21"/>
    <s v="Roberson-Brooks"/>
    <d v="2021-04-07T00:00:00"/>
    <x v="1"/>
    <x v="1"/>
    <x v="0"/>
    <x v="1"/>
    <x v="71"/>
    <n v="1.6000000238418599"/>
    <n v="61.2299995422363"/>
    <n v="23.909999847412099"/>
    <s v="O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4-27T00:00:00"/>
    <x v="9309"/>
  </r>
  <r>
    <x v="9310"/>
    <x v="5"/>
    <s v="Patel-Arnold"/>
    <d v="2019-05-22T00:00:00"/>
    <x v="1"/>
    <x v="0"/>
    <x v="1"/>
    <x v="3"/>
    <x v="3"/>
    <n v="1.6499999761581401"/>
    <n v="81.650001525878906"/>
    <n v="29.950000762939499"/>
    <s v="AB-"/>
    <x v="0"/>
    <n v="0"/>
    <x v="0"/>
    <x v="1"/>
    <x v="0"/>
    <x v="0"/>
    <n v="1"/>
    <x v="0"/>
    <x v="1"/>
    <x v="1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Yes, received tetanus shot but not sure what type"/>
    <n v="0"/>
    <n v="0"/>
    <d v="2019-06-16T00:00:00"/>
    <x v="9310"/>
  </r>
  <r>
    <x v="9311"/>
    <x v="8"/>
    <s v="Lee-Barnes"/>
    <d v="2023-07-18T00:00:00"/>
    <x v="0"/>
    <x v="2"/>
    <x v="1"/>
    <x v="1"/>
    <x v="81"/>
    <n v="1.75"/>
    <n v="78.470001220703097"/>
    <n v="25.549999237060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7-27T00:00:00"/>
    <x v="9311"/>
  </r>
  <r>
    <x v="9312"/>
    <x v="46"/>
    <s v="Shelton-Davis"/>
    <d v="2023-08-04T00:00:00"/>
    <x v="1"/>
    <x v="1"/>
    <x v="4"/>
    <x v="6"/>
    <x v="25"/>
    <n v="1.6000000238418599"/>
    <n v="104.330001831055"/>
    <n v="40.740001678466797"/>
    <s v="AB+"/>
    <x v="0"/>
    <n v="0"/>
    <x v="0"/>
    <x v="0"/>
    <x v="0"/>
    <x v="0"/>
    <n v="0"/>
    <x v="1"/>
    <x v="1"/>
    <x v="1"/>
    <n v="0"/>
    <n v="1"/>
    <n v="0"/>
    <n v="0"/>
    <n v="0"/>
    <n v="0"/>
    <s v="Never smoked"/>
    <s v="Never used e-cigarettes in my entire life"/>
    <n v="1"/>
    <s v="Multiracial, Non-Hispanic"/>
    <n v="0"/>
    <n v="0"/>
    <n v="1"/>
    <n v="1"/>
    <s v="Yes, received tetanus shot but not sure what type"/>
    <n v="0"/>
    <n v="0"/>
    <d v="2023-08-27T00:00:00"/>
    <x v="9312"/>
  </r>
  <r>
    <x v="9313"/>
    <x v="46"/>
    <s v="Bell-Hughes"/>
    <d v="2022-12-15T00:00:00"/>
    <x v="0"/>
    <x v="1"/>
    <x v="0"/>
    <x v="7"/>
    <x v="69"/>
    <n v="1.62999999523163"/>
    <n v="73.480003356933594"/>
    <n v="27.809999465942401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Other race only, Non-Hispanic"/>
    <n v="1"/>
    <n v="0"/>
    <n v="0"/>
    <n v="0"/>
    <s v="No, did not receive any tetanus shot in the past 10 years"/>
    <n v="0"/>
    <n v="1"/>
    <d v="2023-01-07T00:00:00"/>
    <x v="9313"/>
  </r>
  <r>
    <x v="9314"/>
    <x v="16"/>
    <s v="Group Hunt"/>
    <d v="2023-02-05T00:00:00"/>
    <x v="1"/>
    <x v="2"/>
    <x v="2"/>
    <x v="12"/>
    <x v="22"/>
    <n v="1.6799999475479099"/>
    <n v="81.650001525878906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3-02-12T00:00:00"/>
    <x v="9314"/>
  </r>
  <r>
    <x v="9315"/>
    <x v="2"/>
    <s v="Gray Holt, Young and"/>
    <d v="2023-09-29T00:00:00"/>
    <x v="1"/>
    <x v="2"/>
    <x v="2"/>
    <x v="2"/>
    <x v="58"/>
    <n v="1.62999999523163"/>
    <n v="60.779998779296903"/>
    <n v="23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etanus shot, but not Tdap"/>
    <n v="0"/>
    <n v="1"/>
    <d v="2023-10-27T00:00:00"/>
    <x v="9315"/>
  </r>
  <r>
    <x v="9316"/>
    <x v="49"/>
    <s v="Gilbert Ltd"/>
    <d v="2024-04-01T00:00:00"/>
    <x v="1"/>
    <x v="0"/>
    <x v="2"/>
    <x v="1"/>
    <x v="71"/>
    <n v="1.62999999523163"/>
    <n v="54.430000305175803"/>
    <n v="20.6000003814697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30T00:00:00"/>
    <x v="9316"/>
  </r>
  <r>
    <x v="9317"/>
    <x v="15"/>
    <s v="Pineda-Pham"/>
    <d v="2021-08-05T00:00:00"/>
    <x v="1"/>
    <x v="1"/>
    <x v="1"/>
    <x v="1"/>
    <x v="70"/>
    <n v="1.54999995231628"/>
    <n v="72.569999694824205"/>
    <n v="30.2299995422363"/>
    <s v="O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1-08-31T00:00:00"/>
    <x v="9317"/>
  </r>
  <r>
    <x v="9318"/>
    <x v="28"/>
    <s v="White Group"/>
    <d v="2024-03-09T00:00:00"/>
    <x v="1"/>
    <x v="1"/>
    <x v="2"/>
    <x v="8"/>
    <x v="33"/>
    <n v="1.6499999761581401"/>
    <n v="59.869998931884801"/>
    <n v="21.969999313354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4-04-08T00:00:00"/>
    <x v="9318"/>
  </r>
  <r>
    <x v="9319"/>
    <x v="13"/>
    <s v="Hogan Jones, and Reyes"/>
    <d v="2022-09-15T00:00:00"/>
    <x v="0"/>
    <x v="2"/>
    <x v="1"/>
    <x v="11"/>
    <x v="36"/>
    <n v="1.79999995231628"/>
    <n v="108.860000610352"/>
    <n v="33.4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10-04T00:00:00"/>
    <x v="9319"/>
  </r>
  <r>
    <x v="9320"/>
    <x v="31"/>
    <s v="Baker-Castillo"/>
    <d v="2021-11-08T00:00:00"/>
    <x v="0"/>
    <x v="0"/>
    <x v="1"/>
    <x v="6"/>
    <x v="14"/>
    <n v="1.87999999523163"/>
    <n v="113.40000152587901"/>
    <n v="32.099998474121101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03T00:00:00"/>
    <x v="9320"/>
  </r>
  <r>
    <x v="9321"/>
    <x v="37"/>
    <s v="Hayes Inc"/>
    <d v="2019-05-17T00:00:00"/>
    <x v="1"/>
    <x v="1"/>
    <x v="0"/>
    <x v="4"/>
    <x v="34"/>
    <n v="1.6000000238418599"/>
    <n v="66.680000305175795"/>
    <n v="26.0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19-05-27T00:00:00"/>
    <x v="9321"/>
  </r>
  <r>
    <x v="9322"/>
    <x v="24"/>
    <s v="King, Meyer Brown and"/>
    <d v="2023-04-08T00:00:00"/>
    <x v="0"/>
    <x v="1"/>
    <x v="4"/>
    <x v="6"/>
    <x v="18"/>
    <n v="1.96000003814697"/>
    <n v="117.93000030517599"/>
    <n v="30.829999923706101"/>
    <s v="B+"/>
    <x v="0"/>
    <n v="0"/>
    <x v="0"/>
    <x v="0"/>
    <x v="0"/>
    <x v="0"/>
    <n v="0"/>
    <x v="0"/>
    <x v="1"/>
    <x v="0"/>
    <n v="1"/>
    <n v="1"/>
    <n v="0"/>
    <n v="1"/>
    <n v="0"/>
    <n v="0"/>
    <s v="Current smoker - now smokes every day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23-04-11T00:00:00"/>
    <x v="9322"/>
  </r>
  <r>
    <x v="9323"/>
    <x v="39"/>
    <s v="Garcia Group"/>
    <d v="2019-12-21T00:00:00"/>
    <x v="1"/>
    <x v="1"/>
    <x v="2"/>
    <x v="6"/>
    <x v="11"/>
    <n v="1.5700000524520901"/>
    <n v="67.129997253417997"/>
    <n v="27.069999694824201"/>
    <s v="AB-"/>
    <x v="0"/>
    <n v="0"/>
    <x v="0"/>
    <x v="0"/>
    <x v="0"/>
    <x v="0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0"/>
    <d v="2019-12-23T00:00:00"/>
    <x v="9323"/>
  </r>
  <r>
    <x v="9324"/>
    <x v="33"/>
    <s v="Inc Sanchez"/>
    <d v="2019-06-03T00:00:00"/>
    <x v="0"/>
    <x v="2"/>
    <x v="2"/>
    <x v="5"/>
    <x v="42"/>
    <n v="1.70000004768372"/>
    <n v="59.419998168945298"/>
    <n v="20.5200004577637"/>
    <s v="AB-"/>
    <x v="0"/>
    <n v="0"/>
    <x v="0"/>
    <x v="1"/>
    <x v="1"/>
    <x v="1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07-02T00:00:00"/>
    <x v="9324"/>
  </r>
  <r>
    <x v="9325"/>
    <x v="34"/>
    <s v="Jones and Buck, Guerra"/>
    <d v="2022-08-31T00:00:00"/>
    <x v="0"/>
    <x v="2"/>
    <x v="1"/>
    <x v="2"/>
    <x v="8"/>
    <n v="1.83000004291534"/>
    <n v="102"/>
    <n v="30.5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No, did not receive any tetanus shot in the past 10 years"/>
    <n v="0"/>
    <n v="1"/>
    <d v="2022-09-05T00:00:00"/>
    <x v="9325"/>
  </r>
  <r>
    <x v="9326"/>
    <x v="28"/>
    <s v="and Palmer, Freeman Manning"/>
    <d v="2019-07-04T00:00:00"/>
    <x v="1"/>
    <x v="0"/>
    <x v="1"/>
    <x v="1"/>
    <x v="82"/>
    <n v="1.6799999475479099"/>
    <n v="58.970001220703097"/>
    <n v="20.9799995422363"/>
    <s v="O-"/>
    <x v="0"/>
    <n v="0"/>
    <x v="0"/>
    <x v="0"/>
    <x v="1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No, did not receive any tetanus shot in the past 10 years"/>
    <n v="0"/>
    <n v="0"/>
    <d v="2019-07-15T00:00:00"/>
    <x v="9326"/>
  </r>
  <r>
    <x v="9327"/>
    <x v="5"/>
    <s v="Moreno and Hunt, Gutierrez"/>
    <d v="2020-05-21T00:00:00"/>
    <x v="0"/>
    <x v="2"/>
    <x v="1"/>
    <x v="6"/>
    <x v="6"/>
    <n v="1.70000004768372"/>
    <n v="79.379997253417997"/>
    <n v="27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1"/>
    <d v="2020-05-29T00:00:00"/>
    <x v="9327"/>
  </r>
  <r>
    <x v="9328"/>
    <x v="34"/>
    <s v="and Sons Smith"/>
    <d v="2020-04-27T00:00:00"/>
    <x v="0"/>
    <x v="0"/>
    <x v="2"/>
    <x v="10"/>
    <x v="60"/>
    <n v="1.70000004768372"/>
    <n v="83.910003662109403"/>
    <n v="28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0-05-22T00:00:00"/>
    <x v="9328"/>
  </r>
  <r>
    <x v="9329"/>
    <x v="22"/>
    <s v="Macias-Martin"/>
    <d v="2023-02-15T00:00:00"/>
    <x v="1"/>
    <x v="0"/>
    <x v="2"/>
    <x v="2"/>
    <x v="27"/>
    <n v="1.6000000238418599"/>
    <n v="89.809997558593807"/>
    <n v="35.069999694824197"/>
    <s v="O-"/>
    <x v="0"/>
    <n v="0"/>
    <x v="0"/>
    <x v="0"/>
    <x v="0"/>
    <x v="0"/>
    <n v="1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2-20T00:00:00"/>
    <x v="9329"/>
  </r>
  <r>
    <x v="9330"/>
    <x v="1"/>
    <s v="and Douglas Sons"/>
    <d v="2023-01-27T00:00:00"/>
    <x v="1"/>
    <x v="2"/>
    <x v="1"/>
    <x v="0"/>
    <x v="0"/>
    <n v="1.5"/>
    <n v="74.839996337890597"/>
    <n v="33.330001831054702"/>
    <s v="B+"/>
    <x v="0"/>
    <n v="0"/>
    <x v="0"/>
    <x v="1"/>
    <x v="0"/>
    <x v="1"/>
    <n v="1"/>
    <x v="0"/>
    <x v="1"/>
    <x v="0"/>
    <n v="0"/>
    <n v="0"/>
    <n v="1"/>
    <n v="0"/>
    <n v="1"/>
    <n v="0"/>
    <s v="Current smoker - now smokes some days"/>
    <s v="Use them every day"/>
    <n v="1"/>
    <s v="Hispanic"/>
    <n v="0"/>
    <n v="0"/>
    <n v="0"/>
    <n v="0"/>
    <s v="Yes, received tetanus shot, but not Tdap"/>
    <n v="0"/>
    <n v="1"/>
    <d v="2023-01-29T00:00:00"/>
    <x v="9330"/>
  </r>
  <r>
    <x v="9331"/>
    <x v="23"/>
    <s v="Ltd Lin"/>
    <d v="2023-06-14T00:00:00"/>
    <x v="0"/>
    <x v="2"/>
    <x v="0"/>
    <x v="11"/>
    <x v="36"/>
    <n v="1.70000004768372"/>
    <n v="84.81999969482420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05T00:00:00"/>
    <x v="9331"/>
  </r>
  <r>
    <x v="9332"/>
    <x v="35"/>
    <s v="Miller-Smith"/>
    <d v="2020-10-17T00:00:00"/>
    <x v="0"/>
    <x v="0"/>
    <x v="1"/>
    <x v="8"/>
    <x v="26"/>
    <n v="1.83000004291534"/>
    <n v="138.35000610351599"/>
    <n v="41.369998931884801"/>
    <s v="A-"/>
    <x v="0"/>
    <n v="0"/>
    <x v="0"/>
    <x v="0"/>
    <x v="0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0-30T00:00:00"/>
    <x v="9332"/>
  </r>
  <r>
    <x v="9333"/>
    <x v="24"/>
    <s v="Kaufman-Patel"/>
    <d v="2020-09-27T00:00:00"/>
    <x v="0"/>
    <x v="2"/>
    <x v="4"/>
    <x v="5"/>
    <x v="15"/>
    <n v="1.7300000190734901"/>
    <n v="104.330001831055"/>
    <n v="34.970001220703097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10-16T00:00:00"/>
    <x v="9333"/>
  </r>
  <r>
    <x v="9334"/>
    <x v="6"/>
    <s v="Knight Mcbride, and Palmer"/>
    <d v="2023-02-03T00:00:00"/>
    <x v="1"/>
    <x v="0"/>
    <x v="2"/>
    <x v="4"/>
    <x v="47"/>
    <n v="1.62999999523163"/>
    <n v="52.159999847412102"/>
    <n v="19.739999771118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1"/>
    <d v="2023-02-26T00:00:00"/>
    <x v="9334"/>
  </r>
  <r>
    <x v="9335"/>
    <x v="8"/>
    <s v="Ramirez Group"/>
    <d v="2023-09-22T00:00:00"/>
    <x v="0"/>
    <x v="0"/>
    <x v="1"/>
    <x v="11"/>
    <x v="68"/>
    <n v="1.6799999475479099"/>
    <n v="68.040000915527301"/>
    <n v="24.20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09-26T00:00:00"/>
    <x v="9335"/>
  </r>
  <r>
    <x v="9336"/>
    <x v="34"/>
    <s v="Group Wallace"/>
    <d v="2019-11-10T00:00:00"/>
    <x v="1"/>
    <x v="2"/>
    <x v="2"/>
    <x v="4"/>
    <x v="47"/>
    <n v="1.62999999523163"/>
    <n v="66.680000305175795"/>
    <n v="25.2299995422363"/>
    <s v="B+"/>
    <x v="0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11-21T00:00:00"/>
    <x v="9336"/>
  </r>
  <r>
    <x v="9337"/>
    <x v="35"/>
    <s v="Burgess Inc"/>
    <d v="2019-06-18T00:00:00"/>
    <x v="0"/>
    <x v="0"/>
    <x v="4"/>
    <x v="12"/>
    <x v="23"/>
    <n v="1.75"/>
    <n v="54.430000305175803"/>
    <n v="17.719999313354499"/>
    <s v="A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19-07-14T00:00:00"/>
    <x v="9337"/>
  </r>
  <r>
    <x v="9338"/>
    <x v="1"/>
    <s v="Obrien Hammond, Martin and"/>
    <d v="2023-03-20T00:00:00"/>
    <x v="1"/>
    <x v="2"/>
    <x v="0"/>
    <x v="6"/>
    <x v="18"/>
    <n v="1.7799999713897701"/>
    <n v="73.940002441406307"/>
    <n v="23.389999389648398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4-04T00:00:00"/>
    <x v="9338"/>
  </r>
  <r>
    <x v="9339"/>
    <x v="21"/>
    <s v="Jones Little and Fisher,"/>
    <d v="2021-09-10T00:00:00"/>
    <x v="1"/>
    <x v="2"/>
    <x v="1"/>
    <x v="4"/>
    <x v="47"/>
    <n v="1.6499999761581401"/>
    <n v="106.58999633789099"/>
    <n v="39.110000610351598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Multiracial, Non-Hispanic"/>
    <n v="0"/>
    <n v="0"/>
    <n v="1"/>
    <n v="0"/>
    <s v="No, did not receive any tetanus shot in the past 10 years"/>
    <n v="0"/>
    <n v="0"/>
    <d v="2021-10-05T00:00:00"/>
    <x v="9339"/>
  </r>
  <r>
    <x v="9340"/>
    <x v="23"/>
    <s v="Walsh Hill Hill, and"/>
    <d v="2021-02-21T00:00:00"/>
    <x v="0"/>
    <x v="0"/>
    <x v="2"/>
    <x v="10"/>
    <x v="61"/>
    <n v="1.83000004291534"/>
    <n v="88"/>
    <n v="26.309999465942401"/>
    <s v="A-"/>
    <x v="0"/>
    <n v="0"/>
    <x v="0"/>
    <x v="0"/>
    <x v="0"/>
    <x v="0"/>
    <n v="0"/>
    <x v="0"/>
    <x v="0"/>
    <x v="0"/>
    <n v="0"/>
    <n v="1"/>
    <n v="0"/>
    <n v="0"/>
    <n v="0"/>
    <n v="1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1-03-16T00:00:00"/>
    <x v="9340"/>
  </r>
  <r>
    <x v="9341"/>
    <x v="12"/>
    <s v="Group Morales"/>
    <d v="2022-09-24T00:00:00"/>
    <x v="0"/>
    <x v="2"/>
    <x v="0"/>
    <x v="0"/>
    <x v="59"/>
    <n v="1.7799999713897701"/>
    <n v="68.040000915527301"/>
    <n v="21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1"/>
    <n v="1"/>
    <s v="Yes, received Tdap"/>
    <n v="0"/>
    <n v="1"/>
    <d v="2022-10-06T00:00:00"/>
    <x v="9341"/>
  </r>
  <r>
    <x v="9342"/>
    <x v="1"/>
    <s v="Ltd Hall"/>
    <d v="2019-08-12T00:00:00"/>
    <x v="1"/>
    <x v="2"/>
    <x v="4"/>
    <x v="2"/>
    <x v="58"/>
    <n v="1.6499999761581401"/>
    <n v="57.610000610351598"/>
    <n v="21.129999160766602"/>
    <s v="AB-"/>
    <x v="0"/>
    <n v="0"/>
    <x v="0"/>
    <x v="1"/>
    <x v="0"/>
    <x v="0"/>
    <n v="1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19-08-18T00:00:00"/>
    <x v="9342"/>
  </r>
  <r>
    <x v="9343"/>
    <x v="38"/>
    <s v="Meyer-Sanders"/>
    <d v="2023-08-31T00:00:00"/>
    <x v="1"/>
    <x v="0"/>
    <x v="1"/>
    <x v="6"/>
    <x v="6"/>
    <n v="1.70000004768372"/>
    <n v="113.40000152587901"/>
    <n v="39.159999847412102"/>
    <s v="B+"/>
    <x v="1"/>
    <n v="0"/>
    <x v="0"/>
    <x v="0"/>
    <x v="0"/>
    <x v="0"/>
    <n v="0"/>
    <x v="0"/>
    <x v="0"/>
    <x v="0"/>
    <n v="1"/>
    <n v="0"/>
    <n v="0"/>
    <n v="1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3-09-04T00:00:00"/>
    <x v="9343"/>
  </r>
  <r>
    <x v="9344"/>
    <x v="3"/>
    <s v="Graham-Clark"/>
    <d v="2020-12-16T00:00:00"/>
    <x v="0"/>
    <x v="2"/>
    <x v="1"/>
    <x v="6"/>
    <x v="18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0-12-26T00:00:00"/>
    <x v="9344"/>
  </r>
  <r>
    <x v="9345"/>
    <x v="17"/>
    <s v="and Fletcher Lopez, Hull"/>
    <d v="2020-03-16T00:00:00"/>
    <x v="1"/>
    <x v="1"/>
    <x v="1"/>
    <x v="6"/>
    <x v="25"/>
    <n v="1.5199999809265099"/>
    <n v="77.110000610351605"/>
    <n v="33.20000076293950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3-19T00:00:00"/>
    <x v="9345"/>
  </r>
  <r>
    <x v="9346"/>
    <x v="17"/>
    <s v="Callahan-Wagner"/>
    <d v="2021-06-19T00:00:00"/>
    <x v="0"/>
    <x v="2"/>
    <x v="1"/>
    <x v="8"/>
    <x v="9"/>
    <n v="1.7300000190734901"/>
    <n v="83.910003662109403"/>
    <n v="28.129999160766602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6-28T00:00:00"/>
    <x v="9346"/>
  </r>
  <r>
    <x v="9347"/>
    <x v="16"/>
    <s v="and Sanchez, Johnson Parker"/>
    <d v="2020-01-24T00:00:00"/>
    <x v="0"/>
    <x v="0"/>
    <x v="0"/>
    <x v="8"/>
    <x v="26"/>
    <n v="1.87999999523163"/>
    <n v="127.01000213623"/>
    <n v="35.9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0"/>
    <d v="2020-02-12T00:00:00"/>
    <x v="9347"/>
  </r>
  <r>
    <x v="9348"/>
    <x v="31"/>
    <s v="Allen Pitts, Bryan and"/>
    <d v="2020-02-07T00:00:00"/>
    <x v="0"/>
    <x v="2"/>
    <x v="1"/>
    <x v="12"/>
    <x v="73"/>
    <n v="1.6499999761581401"/>
    <n v="69.849998474121094"/>
    <n v="25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0-02-18T00:00:00"/>
    <x v="9348"/>
  </r>
  <r>
    <x v="9349"/>
    <x v="35"/>
    <s v="Clark Jones and Hanson,"/>
    <d v="2021-03-02T00:00:00"/>
    <x v="1"/>
    <x v="2"/>
    <x v="4"/>
    <x v="5"/>
    <x v="42"/>
    <n v="1.6799999475479099"/>
    <n v="68.040000915527301"/>
    <n v="24.209999084472699"/>
    <s v="B-"/>
    <x v="1"/>
    <n v="1"/>
    <x v="0"/>
    <x v="0"/>
    <x v="1"/>
    <x v="1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, but not Tdap"/>
    <n v="0"/>
    <n v="0"/>
    <d v="2021-03-06T00:00:00"/>
    <x v="9349"/>
  </r>
  <r>
    <x v="9350"/>
    <x v="0"/>
    <s v="Howell-Mcpherson"/>
    <d v="2021-09-29T00:00:00"/>
    <x v="0"/>
    <x v="0"/>
    <x v="1"/>
    <x v="11"/>
    <x v="36"/>
    <n v="1.7300000190734901"/>
    <n v="95.25"/>
    <n v="31.93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10-03T00:00:00"/>
    <x v="9350"/>
  </r>
  <r>
    <x v="9351"/>
    <x v="45"/>
    <s v="and Whitaker, Alexander English"/>
    <d v="2021-09-29T00:00:00"/>
    <x v="0"/>
    <x v="1"/>
    <x v="1"/>
    <x v="0"/>
    <x v="67"/>
    <n v="1.7300000190734901"/>
    <n v="70.309997558593807"/>
    <n v="23.56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10-13T00:00:00"/>
    <x v="9351"/>
  </r>
  <r>
    <x v="9352"/>
    <x v="7"/>
    <s v="Ltd Davis"/>
    <d v="2023-08-10T00:00:00"/>
    <x v="0"/>
    <x v="2"/>
    <x v="0"/>
    <x v="12"/>
    <x v="73"/>
    <n v="1.62999999523163"/>
    <n v="47.630001068115199"/>
    <n v="18.0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1"/>
    <n v="1"/>
    <d v="2023-08-21T00:00:00"/>
    <x v="9352"/>
  </r>
  <r>
    <x v="9353"/>
    <x v="38"/>
    <s v="Hill-Patton"/>
    <d v="2023-01-24T00:00:00"/>
    <x v="0"/>
    <x v="2"/>
    <x v="0"/>
    <x v="4"/>
    <x v="76"/>
    <n v="1.79999995231628"/>
    <n v="81.650001525878906"/>
    <n v="25.100000381469702"/>
    <s v="A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2-21T00:00:00"/>
    <x v="9353"/>
  </r>
  <r>
    <x v="9354"/>
    <x v="19"/>
    <s v="and Davis Sons"/>
    <d v="2019-05-25T00:00:00"/>
    <x v="1"/>
    <x v="2"/>
    <x v="2"/>
    <x v="0"/>
    <x v="13"/>
    <n v="1.83000004291534"/>
    <n v="113.40000152587901"/>
    <n v="33.909999847412102"/>
    <s v="A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06-13T00:00:00"/>
    <x v="9354"/>
  </r>
  <r>
    <x v="9355"/>
    <x v="6"/>
    <s v="Flores-Riley"/>
    <d v="2021-01-10T00:00:00"/>
    <x v="1"/>
    <x v="0"/>
    <x v="4"/>
    <x v="9"/>
    <x v="49"/>
    <n v="1.62999999523163"/>
    <n v="78.930000305175795"/>
    <n v="29.870000839233398"/>
    <s v="B-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1-12T00:00:00"/>
    <x v="9355"/>
  </r>
  <r>
    <x v="9356"/>
    <x v="12"/>
    <s v="Inc Baker"/>
    <d v="2020-04-10T00:00:00"/>
    <x v="0"/>
    <x v="1"/>
    <x v="1"/>
    <x v="7"/>
    <x v="48"/>
    <n v="1.6499999761581401"/>
    <n v="77.110000610351605"/>
    <n v="28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1"/>
    <n v="1"/>
    <n v="1"/>
    <s v="No, did not receive any tetanus shot in the past 10 years"/>
    <n v="1"/>
    <n v="1"/>
    <d v="2020-04-27T00:00:00"/>
    <x v="9356"/>
  </r>
  <r>
    <x v="9357"/>
    <x v="32"/>
    <s v="Adams Murphy and Lopez,"/>
    <d v="2024-05-05T00:00:00"/>
    <x v="1"/>
    <x v="0"/>
    <x v="1"/>
    <x v="9"/>
    <x v="12"/>
    <n v="1.70000004768372"/>
    <n v="72.569999694824205"/>
    <n v="25.059999465942401"/>
    <s v="A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4-05-17T00:00:00"/>
    <x v="9357"/>
  </r>
  <r>
    <x v="9358"/>
    <x v="23"/>
    <s v="House-Reed"/>
    <d v="2019-09-20T00:00:00"/>
    <x v="0"/>
    <x v="2"/>
    <x v="1"/>
    <x v="4"/>
    <x v="34"/>
    <n v="1.79999995231628"/>
    <n v="61.2299995422363"/>
    <n v="18.829999923706101"/>
    <s v="A+"/>
    <x v="0"/>
    <n v="0"/>
    <x v="1"/>
    <x v="1"/>
    <x v="0"/>
    <x v="1"/>
    <n v="1"/>
    <x v="0"/>
    <x v="1"/>
    <x v="0"/>
    <n v="1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etanus shot but not sure what type"/>
    <n v="0"/>
    <n v="0"/>
    <d v="2019-09-29T00:00:00"/>
    <x v="9358"/>
  </r>
  <r>
    <x v="9359"/>
    <x v="22"/>
    <s v="Brown-Simpson"/>
    <d v="2023-12-12T00:00:00"/>
    <x v="1"/>
    <x v="1"/>
    <x v="4"/>
    <x v="12"/>
    <x v="57"/>
    <n v="1.6000000238418599"/>
    <n v="46.720001220703097"/>
    <n v="18.25"/>
    <s v="A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ever used e-cigarettes in my entire life"/>
    <n v="1"/>
    <s v="Hispanic"/>
    <n v="1"/>
    <n v="1"/>
    <n v="0"/>
    <n v="1"/>
    <s v="Yes, received Tdap"/>
    <n v="1"/>
    <n v="1"/>
    <d v="2024-01-06T00:00:00"/>
    <x v="9359"/>
  </r>
  <r>
    <x v="9360"/>
    <x v="43"/>
    <s v="Ltd Simmons"/>
    <d v="2020-05-30T00:00:00"/>
    <x v="1"/>
    <x v="1"/>
    <x v="0"/>
    <x v="6"/>
    <x v="18"/>
    <n v="1.62999999523163"/>
    <n v="49.900001525878899"/>
    <n v="18.87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6-25T00:00:00"/>
    <x v="9360"/>
  </r>
  <r>
    <x v="9361"/>
    <x v="1"/>
    <s v="Mccarty-Thomas"/>
    <d v="2023-11-01T00:00:00"/>
    <x v="0"/>
    <x v="0"/>
    <x v="3"/>
    <x v="6"/>
    <x v="6"/>
    <n v="1.70000004768372"/>
    <n v="77.110000610351605"/>
    <n v="26.629999160766602"/>
    <s v="O-"/>
    <x v="0"/>
    <n v="0"/>
    <x v="0"/>
    <x v="1"/>
    <x v="0"/>
    <x v="1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3-11-04T00:00:00"/>
    <x v="9361"/>
  </r>
  <r>
    <x v="9362"/>
    <x v="20"/>
    <s v="Cordova-Lee"/>
    <d v="2023-04-23T00:00:00"/>
    <x v="1"/>
    <x v="1"/>
    <x v="4"/>
    <x v="6"/>
    <x v="14"/>
    <n v="1.70000004768372"/>
    <n v="56.700000762939503"/>
    <n v="19.579999923706101"/>
    <s v="O-"/>
    <x v="0"/>
    <n v="0"/>
    <x v="0"/>
    <x v="1"/>
    <x v="0"/>
    <x v="0"/>
    <n v="1"/>
    <x v="0"/>
    <x v="1"/>
    <x v="0"/>
    <n v="0"/>
    <n v="0"/>
    <n v="0"/>
    <n v="0"/>
    <n v="0"/>
    <n v="0"/>
    <s v="Former smoker"/>
    <s v="Not at all (right now)"/>
    <n v="1"/>
    <s v="Multiracial, Non-Hispanic"/>
    <n v="0"/>
    <n v="1"/>
    <n v="1"/>
    <n v="1"/>
    <s v="Yes, received Tdap"/>
    <n v="0"/>
    <n v="1"/>
    <d v="2023-05-23T00:00:00"/>
    <x v="9362"/>
  </r>
  <r>
    <x v="9363"/>
    <x v="7"/>
    <s v="Ortiz LLC"/>
    <d v="2022-11-18T00:00:00"/>
    <x v="0"/>
    <x v="1"/>
    <x v="0"/>
    <x v="8"/>
    <x v="9"/>
    <n v="1.83000004291534"/>
    <n v="90.720001220703097"/>
    <n v="27.12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12-17T00:00:00"/>
    <x v="9363"/>
  </r>
  <r>
    <x v="9364"/>
    <x v="38"/>
    <s v="Lewis, Rivera Walsh and"/>
    <d v="2019-05-12T00:00:00"/>
    <x v="0"/>
    <x v="2"/>
    <x v="1"/>
    <x v="1"/>
    <x v="71"/>
    <n v="1.6000000238418599"/>
    <n v="60.330001831054702"/>
    <n v="23.559999465942401"/>
    <s v="O+"/>
    <x v="0"/>
    <n v="0"/>
    <x v="1"/>
    <x v="0"/>
    <x v="1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5-28T00:00:00"/>
    <x v="9364"/>
  </r>
  <r>
    <x v="9365"/>
    <x v="16"/>
    <s v="Mcdonald and Cox Miller,"/>
    <d v="2020-08-27T00:00:00"/>
    <x v="0"/>
    <x v="2"/>
    <x v="1"/>
    <x v="7"/>
    <x v="48"/>
    <n v="1.83000004291534"/>
    <n v="54.430000305175803"/>
    <n v="16.2700004577637"/>
    <s v="A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Multiracial, Non-Hispanic"/>
    <n v="1"/>
    <n v="0"/>
    <n v="0"/>
    <n v="0"/>
    <s v="No, did not receive any tetanus shot in the past 10 years"/>
    <n v="1"/>
    <n v="0"/>
    <d v="2020-09-11T00:00:00"/>
    <x v="9365"/>
  </r>
  <r>
    <x v="9366"/>
    <x v="7"/>
    <s v="Stone-Hayes"/>
    <d v="2019-11-18T00:00:00"/>
    <x v="0"/>
    <x v="1"/>
    <x v="2"/>
    <x v="6"/>
    <x v="11"/>
    <n v="1.87999999523163"/>
    <n v="140.61000061035199"/>
    <n v="39.799999237060497"/>
    <s v="A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1-26T00:00:00"/>
    <x v="9366"/>
  </r>
  <r>
    <x v="9367"/>
    <x v="49"/>
    <s v="PLC Barnes"/>
    <d v="2022-04-01T00:00:00"/>
    <x v="1"/>
    <x v="1"/>
    <x v="0"/>
    <x v="6"/>
    <x v="6"/>
    <n v="1.6000000238418599"/>
    <n v="45.360000610351598"/>
    <n v="17.70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4-16T00:00:00"/>
    <x v="9367"/>
  </r>
  <r>
    <x v="9368"/>
    <x v="30"/>
    <s v="Cole LLC"/>
    <d v="2022-11-08T00:00:00"/>
    <x v="1"/>
    <x v="2"/>
    <x v="2"/>
    <x v="1"/>
    <x v="72"/>
    <n v="1.62999999523163"/>
    <n v="55.340000152587898"/>
    <n v="20.940000534057599"/>
    <s v="O-"/>
    <x v="0"/>
    <n v="0"/>
    <x v="0"/>
    <x v="0"/>
    <x v="0"/>
    <x v="0"/>
    <n v="0"/>
    <x v="0"/>
    <x v="0"/>
    <x v="2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1"/>
    <d v="2022-11-23T00:00:00"/>
    <x v="9368"/>
  </r>
  <r>
    <x v="9369"/>
    <x v="34"/>
    <s v="Sanchez-Young"/>
    <d v="2020-06-03T00:00:00"/>
    <x v="0"/>
    <x v="0"/>
    <x v="4"/>
    <x v="4"/>
    <x v="34"/>
    <n v="1.83000004291534"/>
    <n v="111.129997253418"/>
    <n v="33.2299995422363"/>
    <s v="B+"/>
    <x v="0"/>
    <n v="0"/>
    <x v="0"/>
    <x v="0"/>
    <x v="0"/>
    <x v="0"/>
    <n v="0"/>
    <x v="0"/>
    <x v="0"/>
    <x v="1"/>
    <n v="0"/>
    <n v="1"/>
    <n v="1"/>
    <n v="0"/>
    <n v="0"/>
    <n v="0"/>
    <s v="Current smoker - now smokes some days"/>
    <s v="Use them some days"/>
    <n v="1"/>
    <s v="Black only, Non-Hispanic"/>
    <n v="1"/>
    <n v="1"/>
    <n v="1"/>
    <n v="0"/>
    <s v="Yes, received Tdap"/>
    <n v="0"/>
    <n v="0"/>
    <d v="2020-06-16T00:00:00"/>
    <x v="9369"/>
  </r>
  <r>
    <x v="9370"/>
    <x v="1"/>
    <s v="Wong Henderson and Davis,"/>
    <d v="2022-11-04T00:00:00"/>
    <x v="0"/>
    <x v="2"/>
    <x v="2"/>
    <x v="10"/>
    <x v="40"/>
    <n v="1.7799999713897701"/>
    <n v="90.720001220703097"/>
    <n v="28.700000762939499"/>
    <s v="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11-15T00:00:00"/>
    <x v="9370"/>
  </r>
  <r>
    <x v="9371"/>
    <x v="10"/>
    <s v="Lyons Inc"/>
    <d v="2020-02-22T00:00:00"/>
    <x v="0"/>
    <x v="1"/>
    <x v="2"/>
    <x v="9"/>
    <x v="12"/>
    <n v="1.9099999666214"/>
    <n v="112.94000244140599"/>
    <n v="31.120000839233398"/>
    <s v="O+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0-03-15T00:00:00"/>
    <x v="9371"/>
  </r>
  <r>
    <x v="9372"/>
    <x v="2"/>
    <s v="and Atkinson Blevins, Stevens"/>
    <d v="2021-12-28T00:00:00"/>
    <x v="0"/>
    <x v="0"/>
    <x v="0"/>
    <x v="4"/>
    <x v="29"/>
    <n v="1.79999995231628"/>
    <n v="78.019996643066406"/>
    <n v="23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etanus shot but not sure what type"/>
    <n v="0"/>
    <n v="0"/>
    <d v="2022-01-03T00:00:00"/>
    <x v="9372"/>
  </r>
  <r>
    <x v="9373"/>
    <x v="17"/>
    <s v="Miller-May"/>
    <d v="2023-05-19T00:00:00"/>
    <x v="1"/>
    <x v="1"/>
    <x v="4"/>
    <x v="10"/>
    <x v="45"/>
    <n v="1.6000000238418599"/>
    <n v="58.509998321533203"/>
    <n v="22.85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0"/>
    <n v="0"/>
    <s v="Yes, received tetanus shot but not sure what type"/>
    <n v="0"/>
    <n v="0"/>
    <d v="2023-06-07T00:00:00"/>
    <x v="9373"/>
  </r>
  <r>
    <x v="9374"/>
    <x v="36"/>
    <s v="Barrera and Valencia, Rangel"/>
    <d v="2024-02-19T00:00:00"/>
    <x v="0"/>
    <x v="1"/>
    <x v="1"/>
    <x v="5"/>
    <x v="30"/>
    <n v="1.6799999475479099"/>
    <n v="68.040000915527301"/>
    <n v="24.209999084472699"/>
    <s v="O+"/>
    <x v="1"/>
    <n v="0"/>
    <x v="0"/>
    <x v="0"/>
    <x v="1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4-03-09T00:00:00"/>
    <x v="9374"/>
  </r>
  <r>
    <x v="9375"/>
    <x v="34"/>
    <s v="White-Mathis"/>
    <d v="2024-01-25T00:00:00"/>
    <x v="1"/>
    <x v="0"/>
    <x v="1"/>
    <x v="4"/>
    <x v="29"/>
    <n v="1.6799999475479099"/>
    <n v="79.379997253417997"/>
    <n v="28.25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0"/>
    <s v="Multiracial, Non-Hispanic"/>
    <n v="1"/>
    <n v="1"/>
    <n v="1"/>
    <n v="1"/>
    <s v="Yes, received Tdap"/>
    <n v="0"/>
    <n v="1"/>
    <d v="2024-02-21T00:00:00"/>
    <x v="9375"/>
  </r>
  <r>
    <x v="9376"/>
    <x v="19"/>
    <s v="Luna-Taylor"/>
    <d v="2022-05-09T00:00:00"/>
    <x v="1"/>
    <x v="2"/>
    <x v="1"/>
    <x v="7"/>
    <x v="16"/>
    <n v="1.62999999523163"/>
    <n v="79.379997253417997"/>
    <n v="30.0400009155273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5-20T00:00:00"/>
    <x v="9376"/>
  </r>
  <r>
    <x v="9377"/>
    <x v="10"/>
    <s v="Perez Group"/>
    <d v="2021-06-18T00:00:00"/>
    <x v="1"/>
    <x v="2"/>
    <x v="0"/>
    <x v="11"/>
    <x v="20"/>
    <n v="1.54999995231628"/>
    <n v="81.650001525878906"/>
    <n v="34.0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0"/>
    <s v="No, did not receive any tetanus shot in the past 10 years"/>
    <n v="0"/>
    <n v="0"/>
    <d v="2021-07-10T00:00:00"/>
    <x v="9377"/>
  </r>
  <r>
    <x v="9378"/>
    <x v="25"/>
    <s v="Rice-Melendez"/>
    <d v="2023-02-20T00:00:00"/>
    <x v="1"/>
    <x v="2"/>
    <x v="1"/>
    <x v="8"/>
    <x v="9"/>
    <n v="1.62999999523163"/>
    <n v="81.650001525878906"/>
    <n v="30.899999618530298"/>
    <s v="AB+"/>
    <x v="0"/>
    <n v="1"/>
    <x v="0"/>
    <x v="0"/>
    <x v="0"/>
    <x v="0"/>
    <n v="1"/>
    <x v="1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3-08T00:00:00"/>
    <x v="9378"/>
  </r>
  <r>
    <x v="9379"/>
    <x v="1"/>
    <s v="and Mcdaniel Sons"/>
    <d v="2023-03-16T00:00:00"/>
    <x v="1"/>
    <x v="1"/>
    <x v="1"/>
    <x v="1"/>
    <x v="46"/>
    <n v="1.5"/>
    <n v="44"/>
    <n v="19.590000152587901"/>
    <s v="B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3-23T00:00:00"/>
    <x v="9379"/>
  </r>
  <r>
    <x v="9380"/>
    <x v="35"/>
    <s v="Strickland-Williams"/>
    <d v="2020-08-23T00:00:00"/>
    <x v="1"/>
    <x v="0"/>
    <x v="0"/>
    <x v="4"/>
    <x v="29"/>
    <n v="1.6799999475479099"/>
    <n v="67.129997253417997"/>
    <n v="23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9-12T00:00:00"/>
    <x v="9380"/>
  </r>
  <r>
    <x v="9381"/>
    <x v="14"/>
    <s v="Group Meyer"/>
    <d v="2020-02-06T00:00:00"/>
    <x v="1"/>
    <x v="2"/>
    <x v="3"/>
    <x v="2"/>
    <x v="8"/>
    <n v="1.5700000524520901"/>
    <n v="58.970001220703097"/>
    <n v="23.780000686645501"/>
    <s v="A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ot at all (right now)"/>
    <n v="1"/>
    <s v="Hispanic"/>
    <n v="0"/>
    <n v="1"/>
    <n v="0"/>
    <n v="0"/>
    <s v="Yes, received tetanus shot but not sure what type"/>
    <n v="0"/>
    <n v="1"/>
    <d v="2020-02-15T00:00:00"/>
    <x v="9381"/>
  </r>
  <r>
    <x v="9382"/>
    <x v="8"/>
    <s v="Carter LLC"/>
    <d v="2020-05-13T00:00:00"/>
    <x v="1"/>
    <x v="2"/>
    <x v="3"/>
    <x v="1"/>
    <x v="52"/>
    <n v="1.5700000524520901"/>
    <n v="62.599998474121101"/>
    <n v="25.2399997711182"/>
    <s v="O+"/>
    <x v="1"/>
    <n v="0"/>
    <x v="0"/>
    <x v="0"/>
    <x v="0"/>
    <x v="0"/>
    <n v="1"/>
    <x v="1"/>
    <x v="1"/>
    <x v="1"/>
    <n v="0"/>
    <n v="0"/>
    <n v="1"/>
    <n v="1"/>
    <n v="1"/>
    <n v="1"/>
    <s v="Never smoked"/>
    <s v="Never used e-cigarettes in my entire life"/>
    <n v="0"/>
    <s v="Multiracial, Non-Hispanic"/>
    <n v="0"/>
    <n v="0"/>
    <n v="1"/>
    <n v="1"/>
    <s v="Yes, received tetanus shot but not sure what type"/>
    <n v="0"/>
    <n v="0"/>
    <d v="2020-06-09T00:00:00"/>
    <x v="9382"/>
  </r>
  <r>
    <x v="9383"/>
    <x v="3"/>
    <s v="LLC King"/>
    <d v="2021-11-28T00:00:00"/>
    <x v="0"/>
    <x v="2"/>
    <x v="1"/>
    <x v="2"/>
    <x v="8"/>
    <n v="1.7799999713897701"/>
    <n v="95.25"/>
    <n v="30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03T00:00:00"/>
    <x v="9383"/>
  </r>
  <r>
    <x v="9384"/>
    <x v="32"/>
    <s v="and Alexander Wilkins, Baker"/>
    <d v="2022-09-21T00:00:00"/>
    <x v="0"/>
    <x v="2"/>
    <x v="1"/>
    <x v="7"/>
    <x v="74"/>
    <n v="1.7799999713897701"/>
    <n v="63.5"/>
    <n v="20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9-23T00:00:00"/>
    <x v="9384"/>
  </r>
  <r>
    <x v="9385"/>
    <x v="39"/>
    <s v="White-Freeman"/>
    <d v="2022-07-30T00:00:00"/>
    <x v="0"/>
    <x v="0"/>
    <x v="1"/>
    <x v="2"/>
    <x v="58"/>
    <n v="1.75"/>
    <n v="77.110000610351605"/>
    <n v="25.100000381469702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0"/>
    <s v="No, did not receive any tetanus shot in the past 10 years"/>
    <n v="0"/>
    <n v="0"/>
    <d v="2022-08-28T00:00:00"/>
    <x v="9385"/>
  </r>
  <r>
    <x v="9386"/>
    <x v="1"/>
    <s v="Russell-Fischer"/>
    <d v="2022-07-03T00:00:00"/>
    <x v="0"/>
    <x v="1"/>
    <x v="1"/>
    <x v="10"/>
    <x v="60"/>
    <n v="1.7300000190734901"/>
    <n v="73.940002441406307"/>
    <n v="24.78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7-26T00:00:00"/>
    <x v="9386"/>
  </r>
  <r>
    <x v="9387"/>
    <x v="25"/>
    <s v="Holland-Martinez"/>
    <d v="2023-10-10T00:00:00"/>
    <x v="0"/>
    <x v="0"/>
    <x v="4"/>
    <x v="1"/>
    <x v="70"/>
    <n v="1.7799999713897701"/>
    <n v="65.769996643066406"/>
    <n v="20.809999465942401"/>
    <s v="B+"/>
    <x v="1"/>
    <n v="1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0-23T00:00:00"/>
    <x v="9387"/>
  </r>
  <r>
    <x v="9388"/>
    <x v="17"/>
    <s v="Sons Barnett and"/>
    <d v="2024-03-24T00:00:00"/>
    <x v="1"/>
    <x v="0"/>
    <x v="2"/>
    <x v="11"/>
    <x v="36"/>
    <n v="1.5700000524520901"/>
    <n v="68.040000915527301"/>
    <n v="27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4-03-26T00:00:00"/>
    <x v="9388"/>
  </r>
  <r>
    <x v="9389"/>
    <x v="39"/>
    <s v="Olson-Todd"/>
    <d v="2024-04-23T00:00:00"/>
    <x v="0"/>
    <x v="0"/>
    <x v="2"/>
    <x v="5"/>
    <x v="30"/>
    <n v="1.8500000238418599"/>
    <n v="97.519996643066406"/>
    <n v="28.370000839233398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4-05-08T00:00:00"/>
    <x v="9389"/>
  </r>
  <r>
    <x v="9390"/>
    <x v="14"/>
    <s v="Montgomery-Atkinson"/>
    <d v="2023-09-20T00:00:00"/>
    <x v="1"/>
    <x v="0"/>
    <x v="4"/>
    <x v="10"/>
    <x v="61"/>
    <n v="1.54999995231628"/>
    <n v="79.379997253417997"/>
    <n v="33.069999694824197"/>
    <s v="B-"/>
    <x v="0"/>
    <n v="0"/>
    <x v="0"/>
    <x v="1"/>
    <x v="0"/>
    <x v="0"/>
    <n v="1"/>
    <x v="0"/>
    <x v="1"/>
    <x v="0"/>
    <n v="0"/>
    <n v="1"/>
    <n v="1"/>
    <n v="0"/>
    <n v="0"/>
    <n v="1"/>
    <s v="Never smoked"/>
    <s v="Not at all (right now)"/>
    <n v="1"/>
    <s v="Hispanic"/>
    <n v="0"/>
    <n v="1"/>
    <n v="1"/>
    <n v="0"/>
    <s v="No, did not receive any tetanus shot in the past 10 years"/>
    <n v="0"/>
    <n v="0"/>
    <d v="2023-10-10T00:00:00"/>
    <x v="9390"/>
  </r>
  <r>
    <x v="9391"/>
    <x v="28"/>
    <s v="Sons Herrera and"/>
    <d v="2019-08-11T00:00:00"/>
    <x v="0"/>
    <x v="0"/>
    <x v="4"/>
    <x v="11"/>
    <x v="20"/>
    <n v="1.8500000238418599"/>
    <n v="111.129997253418"/>
    <n v="32.3199996948241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19-08-16T00:00:00"/>
    <x v="9391"/>
  </r>
  <r>
    <x v="9392"/>
    <x v="44"/>
    <s v="Sons and Johnson"/>
    <d v="2019-11-27T00:00:00"/>
    <x v="1"/>
    <x v="0"/>
    <x v="0"/>
    <x v="10"/>
    <x v="40"/>
    <n v="1.5700000524520901"/>
    <n v="72.569999694824205"/>
    <n v="29.2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1"/>
    <d v="2019-12-18T00:00:00"/>
    <x v="9392"/>
  </r>
  <r>
    <x v="9393"/>
    <x v="30"/>
    <s v="Inc Lee"/>
    <d v="2020-05-24T00:00:00"/>
    <x v="0"/>
    <x v="1"/>
    <x v="1"/>
    <x v="2"/>
    <x v="62"/>
    <n v="1.79999995231628"/>
    <n v="99.790000915527301"/>
    <n v="30.680000305175799"/>
    <s v="B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0-06-05T00:00:00"/>
    <x v="9393"/>
  </r>
  <r>
    <x v="9394"/>
    <x v="1"/>
    <s v="Hayden Compton and King,"/>
    <d v="2020-06-29T00:00:00"/>
    <x v="0"/>
    <x v="1"/>
    <x v="4"/>
    <x v="5"/>
    <x v="24"/>
    <n v="1.6799999475479099"/>
    <n v="92.080001831054702"/>
    <n v="32.759998321533203"/>
    <s v="A-"/>
    <x v="0"/>
    <n v="0"/>
    <x v="0"/>
    <x v="1"/>
    <x v="1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7-11T00:00:00"/>
    <x v="9394"/>
  </r>
  <r>
    <x v="9395"/>
    <x v="4"/>
    <s v="Patterson-Ford"/>
    <d v="2020-08-14T00:00:00"/>
    <x v="1"/>
    <x v="0"/>
    <x v="1"/>
    <x v="0"/>
    <x v="67"/>
    <n v="1.70000004768372"/>
    <n v="64.410003662109403"/>
    <n v="22.2399997711182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Use them some days"/>
    <n v="0"/>
    <s v="Hispanic"/>
    <n v="1"/>
    <n v="0"/>
    <n v="1"/>
    <n v="1"/>
    <s v="Yes, received Tdap"/>
    <n v="0"/>
    <n v="0"/>
    <d v="2020-09-01T00:00:00"/>
    <x v="9395"/>
  </r>
  <r>
    <x v="9396"/>
    <x v="8"/>
    <s v="Sullivan-Krueger"/>
    <d v="2021-11-26T00:00:00"/>
    <x v="1"/>
    <x v="2"/>
    <x v="0"/>
    <x v="8"/>
    <x v="44"/>
    <n v="1.3999999761581401"/>
    <n v="54.430000305175803"/>
    <n v="27.8899993896483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0"/>
    <d v="2021-11-30T00:00:00"/>
    <x v="9396"/>
  </r>
  <r>
    <x v="9397"/>
    <x v="24"/>
    <s v="Brown Inc"/>
    <d v="2021-09-16T00:00:00"/>
    <x v="0"/>
    <x v="2"/>
    <x v="1"/>
    <x v="3"/>
    <x v="63"/>
    <n v="1.8500000238418599"/>
    <n v="165.55999755859401"/>
    <n v="48.159999847412102"/>
    <s v="AB-"/>
    <x v="0"/>
    <n v="1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1-10-11T00:00:00"/>
    <x v="9397"/>
  </r>
  <r>
    <x v="9398"/>
    <x v="43"/>
    <s v="Herrera-Miranda"/>
    <d v="2019-11-01T00:00:00"/>
    <x v="0"/>
    <x v="2"/>
    <x v="2"/>
    <x v="8"/>
    <x v="33"/>
    <n v="1.75"/>
    <n v="86.180000305175795"/>
    <n v="28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19-11-19T00:00:00"/>
    <x v="9398"/>
  </r>
  <r>
    <x v="9399"/>
    <x v="7"/>
    <s v="Morales and Perez Wilson,"/>
    <d v="2019-12-05T00:00:00"/>
    <x v="1"/>
    <x v="2"/>
    <x v="1"/>
    <x v="2"/>
    <x v="2"/>
    <n v="1.6799999475479099"/>
    <n v="88.449996948242202"/>
    <n v="31.4699993133544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19-12-10T00:00:00"/>
    <x v="9399"/>
  </r>
  <r>
    <x v="9400"/>
    <x v="21"/>
    <s v="Gonzales-Mathis"/>
    <d v="2021-08-10T00:00:00"/>
    <x v="0"/>
    <x v="0"/>
    <x v="4"/>
    <x v="5"/>
    <x v="24"/>
    <n v="1.7300000190734901"/>
    <n v="72.569999694824205"/>
    <n v="24.329999923706101"/>
    <s v="B-"/>
    <x v="0"/>
    <n v="0"/>
    <x v="0"/>
    <x v="1"/>
    <x v="0"/>
    <x v="0"/>
    <n v="0"/>
    <x v="0"/>
    <x v="0"/>
    <x v="0"/>
    <n v="1"/>
    <n v="0"/>
    <n v="1"/>
    <n v="1"/>
    <n v="0"/>
    <n v="1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9-04T00:00:00"/>
    <x v="9400"/>
  </r>
  <r>
    <x v="9401"/>
    <x v="6"/>
    <s v="Owens and Gates Washington,"/>
    <d v="2021-06-05T00:00:00"/>
    <x v="1"/>
    <x v="2"/>
    <x v="0"/>
    <x v="3"/>
    <x v="10"/>
    <n v="1.6000000238418599"/>
    <n v="63.5"/>
    <n v="24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No, did not receive any tetanus shot in the past 10 years"/>
    <n v="0"/>
    <n v="0"/>
    <d v="2021-06-26T00:00:00"/>
    <x v="9401"/>
  </r>
  <r>
    <x v="9402"/>
    <x v="28"/>
    <s v="Braun and Garcia, Little"/>
    <d v="2023-12-04T00:00:00"/>
    <x v="0"/>
    <x v="1"/>
    <x v="1"/>
    <x v="9"/>
    <x v="49"/>
    <n v="1.75"/>
    <n v="89.809997558593807"/>
    <n v="29.2399997711182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12-11T00:00:00"/>
    <x v="9402"/>
  </r>
  <r>
    <x v="9403"/>
    <x v="26"/>
    <s v="Benson and Arroyo, Rodriguez"/>
    <d v="2020-01-30T00:00:00"/>
    <x v="1"/>
    <x v="2"/>
    <x v="4"/>
    <x v="10"/>
    <x v="40"/>
    <n v="1.6000000238418599"/>
    <n v="120.199996948242"/>
    <n v="46.939998626708999"/>
    <s v="AB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1"/>
    <d v="2020-02-19T00:00:00"/>
    <x v="9403"/>
  </r>
  <r>
    <x v="9404"/>
    <x v="36"/>
    <s v="Jones Bruce and Bell,"/>
    <d v="2021-11-01T00:00:00"/>
    <x v="1"/>
    <x v="1"/>
    <x v="4"/>
    <x v="12"/>
    <x v="57"/>
    <n v="1.79999995231628"/>
    <n v="79.379997253417997"/>
    <n v="24.409999847412099"/>
    <s v="O-"/>
    <x v="0"/>
    <n v="0"/>
    <x v="0"/>
    <x v="1"/>
    <x v="0"/>
    <x v="0"/>
    <n v="1"/>
    <x v="0"/>
    <x v="1"/>
    <x v="0"/>
    <n v="1"/>
    <n v="0"/>
    <n v="0"/>
    <n v="0"/>
    <n v="0"/>
    <n v="1"/>
    <s v="Never smoked"/>
    <s v="Never used e-cigarettes in my entire life"/>
    <n v="1"/>
    <s v="White only, Non-Hispanic"/>
    <n v="0"/>
    <n v="1"/>
    <n v="0"/>
    <n v="1"/>
    <s v="Yes, received tetanus shot, but not Tdap"/>
    <n v="0"/>
    <n v="1"/>
    <d v="2021-11-20T00:00:00"/>
    <x v="9404"/>
  </r>
  <r>
    <x v="9405"/>
    <x v="21"/>
    <s v="Harris Ltd"/>
    <d v="2021-03-12T00:00:00"/>
    <x v="1"/>
    <x v="1"/>
    <x v="1"/>
    <x v="2"/>
    <x v="58"/>
    <n v="1.5700000524520901"/>
    <n v="72.569999694824205"/>
    <n v="29.2600002288818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1-04-06T00:00:00"/>
    <x v="9405"/>
  </r>
  <r>
    <x v="9406"/>
    <x v="29"/>
    <s v="Phillips LLC"/>
    <d v="2019-06-26T00:00:00"/>
    <x v="1"/>
    <x v="0"/>
    <x v="1"/>
    <x v="12"/>
    <x v="23"/>
    <n v="1.5700000524520901"/>
    <n v="102.05999755859401"/>
    <n v="41.150001525878899"/>
    <s v="A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0"/>
    <s v="Yes, received Tdap"/>
    <n v="0"/>
    <n v="0"/>
    <d v="2019-07-19T00:00:00"/>
    <x v="9406"/>
  </r>
  <r>
    <x v="9407"/>
    <x v="36"/>
    <s v="Rodriguez-Gutierrez"/>
    <d v="2021-03-08T00:00:00"/>
    <x v="1"/>
    <x v="0"/>
    <x v="0"/>
    <x v="10"/>
    <x v="61"/>
    <n v="1.6499999761581401"/>
    <n v="74.839996337890597"/>
    <n v="27.45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4-03T00:00:00"/>
    <x v="9407"/>
  </r>
  <r>
    <x v="9408"/>
    <x v="22"/>
    <s v="Wolf and Lopez, Lam"/>
    <d v="2020-10-03T00:00:00"/>
    <x v="0"/>
    <x v="2"/>
    <x v="2"/>
    <x v="3"/>
    <x v="10"/>
    <n v="1.79999995231628"/>
    <n v="92.989997863769503"/>
    <n v="28.5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Black only, Non-Hispanic"/>
    <n v="1"/>
    <n v="1"/>
    <n v="1"/>
    <n v="0"/>
    <s v="No, did not receive any tetanus shot in the past 10 years"/>
    <n v="1"/>
    <n v="0"/>
    <d v="2020-10-04T00:00:00"/>
    <x v="9408"/>
  </r>
  <r>
    <x v="9409"/>
    <x v="8"/>
    <s v="Serrano and Russell Parker,"/>
    <d v="2021-03-28T00:00:00"/>
    <x v="1"/>
    <x v="0"/>
    <x v="2"/>
    <x v="11"/>
    <x v="43"/>
    <n v="1.6000000238418599"/>
    <n v="102.05999755859401"/>
    <n v="39.860000610351598"/>
    <s v="B+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some days"/>
    <s v="Never used e-cigarettes in my entire life"/>
    <n v="0"/>
    <s v="Hispanic"/>
    <n v="1"/>
    <n v="1"/>
    <n v="1"/>
    <n v="0"/>
    <s v="Yes, received tetanus shot but not sure what type"/>
    <n v="1"/>
    <n v="1"/>
    <d v="2021-04-15T00:00:00"/>
    <x v="9409"/>
  </r>
  <r>
    <x v="9410"/>
    <x v="20"/>
    <s v="Cole, Dudley and Hill"/>
    <d v="2020-09-23T00:00:00"/>
    <x v="1"/>
    <x v="1"/>
    <x v="2"/>
    <x v="9"/>
    <x v="39"/>
    <n v="1.6799999475479099"/>
    <n v="86.180000305175795"/>
    <n v="30.670000076293899"/>
    <s v="A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20-10-11T00:00:00"/>
    <x v="9410"/>
  </r>
  <r>
    <x v="9411"/>
    <x v="40"/>
    <s v="Barton Dunn, and Flores"/>
    <d v="2019-12-14T00:00:00"/>
    <x v="1"/>
    <x v="1"/>
    <x v="4"/>
    <x v="1"/>
    <x v="70"/>
    <n v="1.6000000238418599"/>
    <n v="58.970001220703097"/>
    <n v="23.030000686645501"/>
    <s v="A-"/>
    <x v="0"/>
    <n v="0"/>
    <x v="1"/>
    <x v="0"/>
    <x v="0"/>
    <x v="0"/>
    <n v="1"/>
    <x v="0"/>
    <x v="1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19-12-19T00:00:00"/>
    <x v="9411"/>
  </r>
  <r>
    <x v="9412"/>
    <x v="1"/>
    <s v="Oconnor Group"/>
    <d v="2019-09-01T00:00:00"/>
    <x v="1"/>
    <x v="0"/>
    <x v="2"/>
    <x v="1"/>
    <x v="53"/>
    <n v="1.6499999761581401"/>
    <n v="58.970001220703097"/>
    <n v="21.629999160766602"/>
    <s v="A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19-09-10T00:00:00"/>
    <x v="9412"/>
  </r>
  <r>
    <x v="9413"/>
    <x v="33"/>
    <s v="Martin-Porter"/>
    <d v="2020-01-03T00:00:00"/>
    <x v="0"/>
    <x v="1"/>
    <x v="2"/>
    <x v="3"/>
    <x v="63"/>
    <n v="1.7300000190734901"/>
    <n v="68.040000915527301"/>
    <n v="22.80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0-01-30T00:00:00"/>
    <x v="9413"/>
  </r>
  <r>
    <x v="9414"/>
    <x v="34"/>
    <s v="Green-Marshall"/>
    <d v="2023-08-07T00:00:00"/>
    <x v="1"/>
    <x v="0"/>
    <x v="2"/>
    <x v="10"/>
    <x v="40"/>
    <n v="1.6499999761581401"/>
    <n v="68.040000915527301"/>
    <n v="24.959999084472699"/>
    <s v="A-"/>
    <x v="0"/>
    <n v="0"/>
    <x v="0"/>
    <x v="1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8-10T00:00:00"/>
    <x v="9414"/>
  </r>
  <r>
    <x v="9415"/>
    <x v="22"/>
    <s v="Inc Smith"/>
    <d v="2020-08-06T00:00:00"/>
    <x v="0"/>
    <x v="0"/>
    <x v="2"/>
    <x v="2"/>
    <x v="62"/>
    <n v="1.79999995231628"/>
    <n v="100.699996948242"/>
    <n v="30.9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No, did not receive any tetanus shot in the past 10 years"/>
    <n v="0"/>
    <n v="0"/>
    <d v="2020-08-13T00:00:00"/>
    <x v="9415"/>
  </r>
  <r>
    <x v="9416"/>
    <x v="33"/>
    <s v="Curtis-Salazar"/>
    <d v="2022-09-22T00:00:00"/>
    <x v="0"/>
    <x v="0"/>
    <x v="1"/>
    <x v="8"/>
    <x v="28"/>
    <n v="1.7799999713897701"/>
    <n v="122.470001220703"/>
    <n v="38.7400016784667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0-04T00:00:00"/>
    <x v="9416"/>
  </r>
  <r>
    <x v="9417"/>
    <x v="15"/>
    <s v="PLC Thompson"/>
    <d v="2019-11-04T00:00:00"/>
    <x v="1"/>
    <x v="2"/>
    <x v="2"/>
    <x v="10"/>
    <x v="60"/>
    <n v="1.6499999761581401"/>
    <n v="76.199996948242202"/>
    <n v="27.959999084472699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19-11-21T00:00:00"/>
    <x v="9417"/>
  </r>
  <r>
    <x v="9418"/>
    <x v="35"/>
    <s v="Lewis and Garcia Adams,"/>
    <d v="2024-02-10T00:00:00"/>
    <x v="1"/>
    <x v="1"/>
    <x v="4"/>
    <x v="9"/>
    <x v="21"/>
    <n v="1.70000004768372"/>
    <n v="104.330001831055"/>
    <n v="36.0200004577637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4-02-19T00:00:00"/>
    <x v="9418"/>
  </r>
  <r>
    <x v="9419"/>
    <x v="16"/>
    <s v="Walter and Nichols Hartman,"/>
    <d v="2020-08-08T00:00:00"/>
    <x v="0"/>
    <x v="2"/>
    <x v="1"/>
    <x v="2"/>
    <x v="2"/>
    <n v="1.7799999713897701"/>
    <n v="80.290000915527301"/>
    <n v="25.399999618530298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0-08-28T00:00:00"/>
    <x v="9419"/>
  </r>
  <r>
    <x v="9420"/>
    <x v="23"/>
    <s v="Green Melton, Marquez and"/>
    <d v="2022-10-27T00:00:00"/>
    <x v="1"/>
    <x v="1"/>
    <x v="2"/>
    <x v="9"/>
    <x v="21"/>
    <n v="1.5700000524520901"/>
    <n v="68.040000915527301"/>
    <n v="27.440000534057599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2-11-07T00:00:00"/>
    <x v="9420"/>
  </r>
  <r>
    <x v="9421"/>
    <x v="35"/>
    <s v="Carr, Johnson and Hall"/>
    <d v="2021-09-21T00:00:00"/>
    <x v="1"/>
    <x v="1"/>
    <x v="4"/>
    <x v="3"/>
    <x v="3"/>
    <n v="1.6499999761581401"/>
    <n v="88.449996948242202"/>
    <n v="32.450000762939503"/>
    <s v="O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10-20T00:00:00"/>
    <x v="9421"/>
  </r>
  <r>
    <x v="9422"/>
    <x v="52"/>
    <s v="Rhodes and Jacobs Wilson,"/>
    <d v="2019-10-23T00:00:00"/>
    <x v="0"/>
    <x v="0"/>
    <x v="4"/>
    <x v="8"/>
    <x v="9"/>
    <n v="1.6499999761581401"/>
    <n v="77.110000610351605"/>
    <n v="28.290000915527301"/>
    <s v="O-"/>
    <x v="0"/>
    <n v="0"/>
    <x v="0"/>
    <x v="0"/>
    <x v="0"/>
    <x v="1"/>
    <n v="0"/>
    <x v="0"/>
    <x v="1"/>
    <x v="0"/>
    <n v="0"/>
    <n v="1"/>
    <n v="0"/>
    <n v="1"/>
    <n v="0"/>
    <n v="0"/>
    <s v="Never smoked"/>
    <s v="Not at all (right now)"/>
    <n v="1"/>
    <s v="Hispanic"/>
    <n v="0"/>
    <n v="1"/>
    <n v="1"/>
    <n v="0"/>
    <s v="Yes, received tetanus shot, but not Tdap"/>
    <n v="0"/>
    <n v="1"/>
    <d v="2019-10-27T00:00:00"/>
    <x v="9422"/>
  </r>
  <r>
    <x v="9423"/>
    <x v="17"/>
    <s v="Walker-Williams"/>
    <d v="2020-02-08T00:00:00"/>
    <x v="0"/>
    <x v="1"/>
    <x v="1"/>
    <x v="12"/>
    <x v="66"/>
    <n v="1.75"/>
    <n v="111.129997253418"/>
    <n v="36.1800003051758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2-20T00:00:00"/>
    <x v="9423"/>
  </r>
  <r>
    <x v="9424"/>
    <x v="3"/>
    <s v="and Hall Williamson Oliver,"/>
    <d v="2019-12-08T00:00:00"/>
    <x v="1"/>
    <x v="2"/>
    <x v="2"/>
    <x v="7"/>
    <x v="48"/>
    <n v="1.75"/>
    <n v="108.860000610352"/>
    <n v="35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0-01-04T00:00:00"/>
    <x v="9424"/>
  </r>
  <r>
    <x v="9425"/>
    <x v="49"/>
    <s v="Ali and Cox Johnson,"/>
    <d v="2022-12-30T00:00:00"/>
    <x v="1"/>
    <x v="2"/>
    <x v="1"/>
    <x v="2"/>
    <x v="27"/>
    <n v="1.70000004768372"/>
    <n v="136.080001831055"/>
    <n v="46.990001678466797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0"/>
    <n v="1"/>
    <s v="Yes, received Tdap"/>
    <n v="0"/>
    <n v="1"/>
    <d v="2022-12-31T00:00:00"/>
    <x v="9425"/>
  </r>
  <r>
    <x v="9426"/>
    <x v="8"/>
    <s v="PLC Patton"/>
    <d v="2021-02-06T00:00:00"/>
    <x v="0"/>
    <x v="0"/>
    <x v="2"/>
    <x v="11"/>
    <x v="36"/>
    <n v="1.7300000190734901"/>
    <n v="77.110000610351605"/>
    <n v="25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0"/>
    <s v="Yes, received tetanus shot but not sure what type"/>
    <n v="0"/>
    <n v="0"/>
    <d v="2021-02-24T00:00:00"/>
    <x v="9426"/>
  </r>
  <r>
    <x v="9427"/>
    <x v="50"/>
    <s v="Griffin-Lee"/>
    <d v="2022-08-02T00:00:00"/>
    <x v="1"/>
    <x v="2"/>
    <x v="2"/>
    <x v="0"/>
    <x v="51"/>
    <n v="1.5"/>
    <n v="41.7299995422363"/>
    <n v="18.579999923706101"/>
    <s v="A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0"/>
    <n v="1"/>
    <n v="1"/>
    <n v="0"/>
    <s v="No, did not receive any tetanus shot in the past 10 years"/>
    <n v="1"/>
    <n v="0"/>
    <d v="2022-08-12T00:00:00"/>
    <x v="9427"/>
  </r>
  <r>
    <x v="9428"/>
    <x v="32"/>
    <s v="Brown-Jackson"/>
    <d v="2022-04-26T00:00:00"/>
    <x v="1"/>
    <x v="1"/>
    <x v="2"/>
    <x v="10"/>
    <x v="40"/>
    <n v="1.6499999761581401"/>
    <n v="86.180000305175795"/>
    <n v="31.6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0"/>
    <n v="0"/>
    <n v="1"/>
    <n v="0"/>
    <s v="Yes, received tetanus shot but not sure what type"/>
    <n v="0"/>
    <n v="1"/>
    <d v="2022-05-03T00:00:00"/>
    <x v="9428"/>
  </r>
  <r>
    <x v="9429"/>
    <x v="20"/>
    <s v="Ramirez Group"/>
    <d v="2024-04-20T00:00:00"/>
    <x v="1"/>
    <x v="2"/>
    <x v="1"/>
    <x v="12"/>
    <x v="50"/>
    <n v="1.5199999809265099"/>
    <n v="81.650001525878906"/>
    <n v="35.1500015258788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1"/>
    <d v="2024-05-02T00:00:00"/>
    <x v="9429"/>
  </r>
  <r>
    <x v="9430"/>
    <x v="46"/>
    <s v="Peters-Richards"/>
    <d v="2019-11-20T00:00:00"/>
    <x v="1"/>
    <x v="1"/>
    <x v="0"/>
    <x v="12"/>
    <x v="57"/>
    <n v="1.4700000286102299"/>
    <n v="44.450000762939503"/>
    <n v="20.4799995422363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19-12-02T00:00:00"/>
    <x v="9430"/>
  </r>
  <r>
    <x v="9431"/>
    <x v="39"/>
    <s v="Walker-Cross"/>
    <d v="2020-11-28T00:00:00"/>
    <x v="0"/>
    <x v="2"/>
    <x v="0"/>
    <x v="12"/>
    <x v="22"/>
    <n v="1.8500000238418599"/>
    <n v="145.14999389648401"/>
    <n v="42.220001220703097"/>
    <s v="B+"/>
    <x v="0"/>
    <n v="0"/>
    <x v="0"/>
    <x v="0"/>
    <x v="0"/>
    <x v="0"/>
    <n v="0"/>
    <x v="0"/>
    <x v="0"/>
    <x v="0"/>
    <n v="0"/>
    <n v="0"/>
    <n v="1"/>
    <n v="1"/>
    <n v="1"/>
    <n v="1"/>
    <s v="Never smoked"/>
    <s v="Never used e-cigarettes in my entire life"/>
    <n v="0"/>
    <s v="Other race only, Non-Hispanic"/>
    <n v="0"/>
    <n v="1"/>
    <n v="1"/>
    <n v="0"/>
    <s v="Yes, received tetanus shot but not sure what type"/>
    <n v="0"/>
    <n v="1"/>
    <d v="2020-12-15T00:00:00"/>
    <x v="9431"/>
  </r>
  <r>
    <x v="9432"/>
    <x v="13"/>
    <s v="Johnson Hodges and Mills,"/>
    <d v="2020-02-26T00:00:00"/>
    <x v="0"/>
    <x v="2"/>
    <x v="1"/>
    <x v="6"/>
    <x v="11"/>
    <n v="1.7799999713897701"/>
    <n v="90.720001220703097"/>
    <n v="28.700000762939499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1"/>
    <n v="0"/>
    <s v="Yes, received tetanus shot but not sure what type"/>
    <n v="0"/>
    <n v="0"/>
    <d v="2020-03-05T00:00:00"/>
    <x v="9432"/>
  </r>
  <r>
    <x v="9433"/>
    <x v="2"/>
    <s v="and Hunt, Jones Richardson"/>
    <d v="2020-02-06T00:00:00"/>
    <x v="0"/>
    <x v="2"/>
    <x v="1"/>
    <x v="8"/>
    <x v="44"/>
    <n v="1.7799999713897701"/>
    <n v="72.569999694824205"/>
    <n v="22.9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14T00:00:00"/>
    <x v="9433"/>
  </r>
  <r>
    <x v="9434"/>
    <x v="28"/>
    <s v="Vargas Jackson, and Mcclain"/>
    <d v="2022-07-21T00:00:00"/>
    <x v="1"/>
    <x v="2"/>
    <x v="2"/>
    <x v="3"/>
    <x v="56"/>
    <n v="1.6499999761581401"/>
    <n v="70.309997558593807"/>
    <n v="25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08-16T00:00:00"/>
    <x v="9434"/>
  </r>
  <r>
    <x v="9435"/>
    <x v="21"/>
    <s v="Riley-Miller"/>
    <d v="2024-04-16T00:00:00"/>
    <x v="1"/>
    <x v="0"/>
    <x v="0"/>
    <x v="6"/>
    <x v="6"/>
    <n v="1.6499999761581401"/>
    <n v="76.199996948242202"/>
    <n v="27.959999084472699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4-05-14T00:00:00"/>
    <x v="9435"/>
  </r>
  <r>
    <x v="9436"/>
    <x v="37"/>
    <s v="Mcmillan Henry, Garcia and"/>
    <d v="2020-02-24T00:00:00"/>
    <x v="0"/>
    <x v="2"/>
    <x v="2"/>
    <x v="2"/>
    <x v="2"/>
    <n v="1.9099999666214"/>
    <n v="122.470001220703"/>
    <n v="33.75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3-06T00:00:00"/>
    <x v="9436"/>
  </r>
  <r>
    <x v="9437"/>
    <x v="32"/>
    <s v="Herrera-Dudley"/>
    <d v="2022-10-31T00:00:00"/>
    <x v="0"/>
    <x v="0"/>
    <x v="1"/>
    <x v="7"/>
    <x v="74"/>
    <n v="1.9099999666214"/>
    <n v="97"/>
    <n v="26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1"/>
    <s v="Yes, received Tdap"/>
    <n v="0"/>
    <n v="1"/>
    <d v="2022-11-23T00:00:00"/>
    <x v="9437"/>
  </r>
  <r>
    <x v="9438"/>
    <x v="20"/>
    <s v="Randall Rice, and Barber"/>
    <d v="2023-10-27T00:00:00"/>
    <x v="0"/>
    <x v="0"/>
    <x v="2"/>
    <x v="8"/>
    <x v="44"/>
    <n v="1.79999995231628"/>
    <n v="88.449996948242202"/>
    <n v="27.200000762939499"/>
    <s v="B+"/>
    <x v="0"/>
    <n v="1"/>
    <x v="0"/>
    <x v="1"/>
    <x v="0"/>
    <x v="0"/>
    <n v="0"/>
    <x v="1"/>
    <x v="0"/>
    <x v="0"/>
    <n v="1"/>
    <n v="0"/>
    <n v="0"/>
    <n v="1"/>
    <n v="1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3-11-17T00:00:00"/>
    <x v="9438"/>
  </r>
  <r>
    <x v="9439"/>
    <x v="20"/>
    <s v="and King, Rodriguez Swanson"/>
    <d v="2020-10-08T00:00:00"/>
    <x v="0"/>
    <x v="2"/>
    <x v="4"/>
    <x v="2"/>
    <x v="2"/>
    <n v="1.75"/>
    <n v="97.519996643066406"/>
    <n v="31.75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11-02T00:00:00"/>
    <x v="9439"/>
  </r>
  <r>
    <x v="9440"/>
    <x v="1"/>
    <s v="and Vaughan Green, Cruz"/>
    <d v="2022-01-20T00:00:00"/>
    <x v="0"/>
    <x v="2"/>
    <x v="1"/>
    <x v="5"/>
    <x v="5"/>
    <n v="1.6499999761581401"/>
    <n v="65.769996643066406"/>
    <n v="24.129999160766602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1-27T00:00:00"/>
    <x v="9440"/>
  </r>
  <r>
    <x v="9441"/>
    <x v="28"/>
    <s v="Tran-Gonzalez"/>
    <d v="2020-03-15T00:00:00"/>
    <x v="1"/>
    <x v="1"/>
    <x v="2"/>
    <x v="6"/>
    <x v="11"/>
    <n v="1.70000004768372"/>
    <n v="90.720001220703097"/>
    <n v="31.3199996948242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4-13T00:00:00"/>
    <x v="9441"/>
  </r>
  <r>
    <x v="9442"/>
    <x v="39"/>
    <s v="Collins and Kramer Mills,"/>
    <d v="2020-12-01T00:00:00"/>
    <x v="1"/>
    <x v="0"/>
    <x v="1"/>
    <x v="9"/>
    <x v="39"/>
    <n v="1.6499999761581401"/>
    <n v="81.650001525878906"/>
    <n v="29.950000762939499"/>
    <s v="B+"/>
    <x v="0"/>
    <n v="0"/>
    <x v="0"/>
    <x v="0"/>
    <x v="0"/>
    <x v="0"/>
    <n v="0"/>
    <x v="0"/>
    <x v="1"/>
    <x v="0"/>
    <n v="1"/>
    <n v="1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2-26T00:00:00"/>
    <x v="9442"/>
  </r>
  <r>
    <x v="9443"/>
    <x v="47"/>
    <s v="Williams Watson, and Little"/>
    <d v="2022-09-14T00:00:00"/>
    <x v="0"/>
    <x v="2"/>
    <x v="1"/>
    <x v="5"/>
    <x v="24"/>
    <n v="1.7799999713897701"/>
    <n v="136.080001831055"/>
    <n v="43.049999237060497"/>
    <s v="A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0-10T00:00:00"/>
    <x v="9443"/>
  </r>
  <r>
    <x v="9444"/>
    <x v="22"/>
    <s v="Huber and Porter, Page"/>
    <d v="2021-05-04T00:00:00"/>
    <x v="1"/>
    <x v="0"/>
    <x v="4"/>
    <x v="6"/>
    <x v="18"/>
    <n v="1.62999999523163"/>
    <n v="90.720001220703097"/>
    <n v="34.330001831054702"/>
    <s v="B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5-10T00:00:00"/>
    <x v="9444"/>
  </r>
  <r>
    <x v="9445"/>
    <x v="26"/>
    <s v="Smith Hill, Vazquez and"/>
    <d v="2021-03-16T00:00:00"/>
    <x v="0"/>
    <x v="0"/>
    <x v="2"/>
    <x v="8"/>
    <x v="44"/>
    <n v="1.7300000190734901"/>
    <n v="85.730003356933594"/>
    <n v="28.73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dap"/>
    <n v="0"/>
    <n v="0"/>
    <d v="2021-03-25T00:00:00"/>
    <x v="9445"/>
  </r>
  <r>
    <x v="9446"/>
    <x v="7"/>
    <s v="Lewis, Schmidt Mcintyre and"/>
    <d v="2021-12-29T00:00:00"/>
    <x v="1"/>
    <x v="0"/>
    <x v="2"/>
    <x v="11"/>
    <x v="20"/>
    <n v="1.6799999475479099"/>
    <n v="99.790000915527301"/>
    <n v="35.509998321533203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1"/>
    <d v="2022-01-02T00:00:00"/>
    <x v="9446"/>
  </r>
  <r>
    <x v="9447"/>
    <x v="22"/>
    <s v="Olson-Chen"/>
    <d v="2019-11-04T00:00:00"/>
    <x v="1"/>
    <x v="0"/>
    <x v="3"/>
    <x v="9"/>
    <x v="12"/>
    <n v="1.5700000524520901"/>
    <n v="113.40000152587901"/>
    <n v="45.7299995422363"/>
    <s v="O+"/>
    <x v="1"/>
    <n v="1"/>
    <x v="0"/>
    <x v="1"/>
    <x v="0"/>
    <x v="1"/>
    <n v="1"/>
    <x v="0"/>
    <x v="1"/>
    <x v="1"/>
    <n v="1"/>
    <n v="1"/>
    <n v="1"/>
    <n v="1"/>
    <n v="0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12T00:00:00"/>
    <x v="9447"/>
  </r>
  <r>
    <x v="9448"/>
    <x v="10"/>
    <s v="Clark-Mitchell"/>
    <d v="2021-11-05T00:00:00"/>
    <x v="0"/>
    <x v="2"/>
    <x v="1"/>
    <x v="10"/>
    <x v="60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No, did not receive any tetanus shot in the past 10 years"/>
    <n v="0"/>
    <n v="0"/>
    <d v="2021-11-17T00:00:00"/>
    <x v="9448"/>
  </r>
  <r>
    <x v="9449"/>
    <x v="15"/>
    <s v="Ward and Casey, Fuller"/>
    <d v="2021-04-22T00:00:00"/>
    <x v="1"/>
    <x v="1"/>
    <x v="2"/>
    <x v="10"/>
    <x v="40"/>
    <n v="1.5700000524520901"/>
    <n v="68.040000915527301"/>
    <n v="27.440000534057599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0"/>
    <d v="2021-04-26T00:00:00"/>
    <x v="9449"/>
  </r>
  <r>
    <x v="9450"/>
    <x v="26"/>
    <s v="Wood PLC"/>
    <d v="2021-04-21T00:00:00"/>
    <x v="0"/>
    <x v="2"/>
    <x v="4"/>
    <x v="3"/>
    <x v="56"/>
    <n v="1.9299999475479099"/>
    <n v="136.080001831055"/>
    <n v="36.5200004577637"/>
    <s v="AB-"/>
    <x v="0"/>
    <n v="0"/>
    <x v="0"/>
    <x v="0"/>
    <x v="0"/>
    <x v="1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1-05-06T00:00:00"/>
    <x v="9450"/>
  </r>
  <r>
    <x v="9451"/>
    <x v="15"/>
    <s v="Mendez, Pierce and Fox"/>
    <d v="2023-01-13T00:00:00"/>
    <x v="0"/>
    <x v="1"/>
    <x v="3"/>
    <x v="2"/>
    <x v="62"/>
    <n v="1.8500000238418599"/>
    <n v="105.69000244140599"/>
    <n v="30.7399997711182"/>
    <s v="A+"/>
    <x v="0"/>
    <n v="0"/>
    <x v="0"/>
    <x v="0"/>
    <x v="0"/>
    <x v="0"/>
    <n v="0"/>
    <x v="0"/>
    <x v="1"/>
    <x v="0"/>
    <n v="0"/>
    <n v="0"/>
    <n v="0"/>
    <n v="1"/>
    <n v="1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2-09T00:00:00"/>
    <x v="9451"/>
  </r>
  <r>
    <x v="9452"/>
    <x v="8"/>
    <s v="Ward Ltd"/>
    <d v="2020-07-17T00:00:00"/>
    <x v="1"/>
    <x v="0"/>
    <x v="2"/>
    <x v="11"/>
    <x v="43"/>
    <n v="1.4700000286102299"/>
    <n v="68.040000915527301"/>
    <n v="31.3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1"/>
    <n v="0"/>
    <d v="2020-07-19T00:00:00"/>
    <x v="9452"/>
  </r>
  <r>
    <x v="9453"/>
    <x v="15"/>
    <s v="Trujillo-Taylor"/>
    <d v="2023-02-02T00:00:00"/>
    <x v="0"/>
    <x v="1"/>
    <x v="2"/>
    <x v="2"/>
    <x v="8"/>
    <n v="1.70000004768372"/>
    <n v="62.139999389648402"/>
    <n v="21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2-16T00:00:00"/>
    <x v="9453"/>
  </r>
  <r>
    <x v="9454"/>
    <x v="21"/>
    <s v="Barton Sons and"/>
    <d v="2022-07-22T00:00:00"/>
    <x v="0"/>
    <x v="0"/>
    <x v="1"/>
    <x v="3"/>
    <x v="31"/>
    <n v="1.83000004291534"/>
    <n v="127.01000213623"/>
    <n v="37.97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1"/>
    <s v="Yes, received Tdap"/>
    <n v="0"/>
    <n v="1"/>
    <d v="2022-08-08T00:00:00"/>
    <x v="9454"/>
  </r>
  <r>
    <x v="9455"/>
    <x v="41"/>
    <s v="and Farmer, Harvey Alvarez"/>
    <d v="2021-10-13T00:00:00"/>
    <x v="0"/>
    <x v="0"/>
    <x v="2"/>
    <x v="9"/>
    <x v="39"/>
    <n v="1.6799999475479099"/>
    <n v="83.910003662109403"/>
    <n v="29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dap"/>
    <n v="0"/>
    <n v="0"/>
    <d v="2021-11-05T00:00:00"/>
    <x v="9455"/>
  </r>
  <r>
    <x v="9456"/>
    <x v="20"/>
    <s v="Stevenson Pierce Hill, and"/>
    <d v="2024-04-13T00:00:00"/>
    <x v="0"/>
    <x v="2"/>
    <x v="2"/>
    <x v="12"/>
    <x v="22"/>
    <n v="1.75"/>
    <n v="83.910003662109403"/>
    <n v="27.319999694824201"/>
    <s v="O+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0"/>
    <n v="0"/>
    <n v="0"/>
    <s v="Yes, received tetanus shot, but not Tdap"/>
    <n v="0"/>
    <n v="0"/>
    <d v="2024-04-18T00:00:00"/>
    <x v="9456"/>
  </r>
  <r>
    <x v="9457"/>
    <x v="27"/>
    <s v="Burch PLC"/>
    <d v="2022-04-01T00:00:00"/>
    <x v="1"/>
    <x v="0"/>
    <x v="1"/>
    <x v="5"/>
    <x v="30"/>
    <n v="1.6499999761581401"/>
    <n v="73.480003356933594"/>
    <n v="26.959999084472699"/>
    <s v="O+"/>
    <x v="1"/>
    <n v="1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0"/>
    <d v="2022-04-21T00:00:00"/>
    <x v="9457"/>
  </r>
  <r>
    <x v="9458"/>
    <x v="28"/>
    <s v="Gill PLC"/>
    <d v="2024-03-05T00:00:00"/>
    <x v="1"/>
    <x v="0"/>
    <x v="2"/>
    <x v="1"/>
    <x v="77"/>
    <n v="1.5199999809265099"/>
    <n v="49.900001525878899"/>
    <n v="21.4799995422363"/>
    <s v="AB-"/>
    <x v="0"/>
    <n v="0"/>
    <x v="0"/>
    <x v="0"/>
    <x v="1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4-03-08T00:00:00"/>
    <x v="9458"/>
  </r>
  <r>
    <x v="9459"/>
    <x v="13"/>
    <s v="Ingram Beltran, and Poole"/>
    <d v="2020-10-02T00:00:00"/>
    <x v="1"/>
    <x v="1"/>
    <x v="4"/>
    <x v="1"/>
    <x v="79"/>
    <n v="1.6499999761581401"/>
    <n v="90.720001220703097"/>
    <n v="33.279998779296903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10-20T00:00:00"/>
    <x v="9459"/>
  </r>
  <r>
    <x v="9460"/>
    <x v="23"/>
    <s v="Williams Cherry Lopez, and"/>
    <d v="2021-01-11T00:00:00"/>
    <x v="0"/>
    <x v="1"/>
    <x v="0"/>
    <x v="2"/>
    <x v="62"/>
    <n v="1.87999999523163"/>
    <n v="92.989997863769503"/>
    <n v="26.3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1-21T00:00:00"/>
    <x v="9460"/>
  </r>
  <r>
    <x v="9461"/>
    <x v="23"/>
    <s v="Mccoy-Lara"/>
    <d v="2023-02-12T00:00:00"/>
    <x v="1"/>
    <x v="1"/>
    <x v="0"/>
    <x v="11"/>
    <x v="68"/>
    <n v="1.62999999523163"/>
    <n v="99.790000915527301"/>
    <n v="37.759998321533203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11T00:00:00"/>
    <x v="9461"/>
  </r>
  <r>
    <x v="9462"/>
    <x v="25"/>
    <s v="and Watson Lee, Sexton"/>
    <d v="2019-12-21T00:00:00"/>
    <x v="1"/>
    <x v="0"/>
    <x v="1"/>
    <x v="4"/>
    <x v="47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2-30T00:00:00"/>
    <x v="9462"/>
  </r>
  <r>
    <x v="9463"/>
    <x v="9"/>
    <s v="King-Miller"/>
    <d v="2019-09-05T00:00:00"/>
    <x v="0"/>
    <x v="1"/>
    <x v="3"/>
    <x v="2"/>
    <x v="62"/>
    <n v="1.8500000238418599"/>
    <n v="88.900001525878906"/>
    <n v="25.860000610351602"/>
    <s v="B-"/>
    <x v="0"/>
    <n v="0"/>
    <x v="0"/>
    <x v="0"/>
    <x v="0"/>
    <x v="0"/>
    <n v="0"/>
    <x v="0"/>
    <x v="1"/>
    <x v="1"/>
    <n v="0"/>
    <n v="1"/>
    <n v="0"/>
    <n v="1"/>
    <n v="1"/>
    <n v="1"/>
    <s v="Never smoked"/>
    <s v="Never used e-cigarettes in my entire life"/>
    <n v="1"/>
    <s v="White only, Non-Hispanic"/>
    <n v="0"/>
    <n v="1"/>
    <n v="1"/>
    <n v="0"/>
    <s v="No, did not receive any tetanus shot in the past 10 years"/>
    <n v="0"/>
    <n v="1"/>
    <d v="2019-09-10T00:00:00"/>
    <x v="9463"/>
  </r>
  <r>
    <x v="9464"/>
    <x v="51"/>
    <s v="Wong-Gonzalez"/>
    <d v="2024-02-07T00:00:00"/>
    <x v="1"/>
    <x v="2"/>
    <x v="1"/>
    <x v="12"/>
    <x v="41"/>
    <n v="1.54999995231628"/>
    <n v="53.5200004577637"/>
    <n v="22.2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4-03-01T00:00:00"/>
    <x v="9464"/>
  </r>
  <r>
    <x v="9465"/>
    <x v="1"/>
    <s v="Chung-Russell"/>
    <d v="2020-02-18T00:00:00"/>
    <x v="1"/>
    <x v="1"/>
    <x v="1"/>
    <x v="2"/>
    <x v="27"/>
    <n v="1.6499999761581401"/>
    <n v="70.309997558593807"/>
    <n v="25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3-12T00:00:00"/>
    <x v="9465"/>
  </r>
  <r>
    <x v="9466"/>
    <x v="28"/>
    <s v="and Brandt Black, Wolfe"/>
    <d v="2023-11-23T00:00:00"/>
    <x v="0"/>
    <x v="0"/>
    <x v="2"/>
    <x v="6"/>
    <x v="18"/>
    <n v="1.7799999713897701"/>
    <n v="77.110000610351605"/>
    <n v="24.389999389648398"/>
    <s v="A-"/>
    <x v="0"/>
    <n v="0"/>
    <x v="0"/>
    <x v="0"/>
    <x v="0"/>
    <x v="1"/>
    <n v="0"/>
    <x v="0"/>
    <x v="1"/>
    <x v="0"/>
    <n v="1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1"/>
    <d v="2023-11-27T00:00:00"/>
    <x v="9466"/>
  </r>
  <r>
    <x v="9467"/>
    <x v="1"/>
    <s v="Decker LLC"/>
    <d v="2020-02-07T00:00:00"/>
    <x v="0"/>
    <x v="1"/>
    <x v="4"/>
    <x v="6"/>
    <x v="25"/>
    <n v="1.8500000238418599"/>
    <n v="104.330001831055"/>
    <n v="30.340000152587901"/>
    <s v="O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3-04T00:00:00"/>
    <x v="9467"/>
  </r>
  <r>
    <x v="9468"/>
    <x v="1"/>
    <s v="Group Anthony"/>
    <d v="2021-01-27T00:00:00"/>
    <x v="0"/>
    <x v="1"/>
    <x v="2"/>
    <x v="11"/>
    <x v="36"/>
    <n v="1.7300000190734901"/>
    <n v="90.720001220703097"/>
    <n v="30.409999847412099"/>
    <s v="A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Hispanic"/>
    <n v="1"/>
    <n v="1"/>
    <n v="0"/>
    <n v="1"/>
    <s v="Yes, received Tdap"/>
    <n v="1"/>
    <n v="0"/>
    <d v="2021-01-30T00:00:00"/>
    <x v="9468"/>
  </r>
  <r>
    <x v="9469"/>
    <x v="21"/>
    <s v="Parrish Ltd"/>
    <d v="2019-12-07T00:00:00"/>
    <x v="1"/>
    <x v="2"/>
    <x v="4"/>
    <x v="12"/>
    <x v="41"/>
    <n v="1.70000004768372"/>
    <n v="88.449996948242202"/>
    <n v="30.54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, but not Tdap"/>
    <n v="0"/>
    <n v="0"/>
    <d v="2019-12-23T00:00:00"/>
    <x v="9469"/>
  </r>
  <r>
    <x v="9470"/>
    <x v="2"/>
    <s v="Ltd Escobar"/>
    <d v="2019-08-08T00:00:00"/>
    <x v="1"/>
    <x v="2"/>
    <x v="1"/>
    <x v="2"/>
    <x v="27"/>
    <n v="1.6499999761581401"/>
    <n v="56.700000762939503"/>
    <n v="20.799999237060501"/>
    <s v="A+"/>
    <x v="1"/>
    <n v="1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0"/>
    <d v="2019-08-30T00:00:00"/>
    <x v="9470"/>
  </r>
  <r>
    <x v="9471"/>
    <x v="3"/>
    <s v="Meyer Harris, and White"/>
    <d v="2020-08-21T00:00:00"/>
    <x v="1"/>
    <x v="0"/>
    <x v="2"/>
    <x v="4"/>
    <x v="34"/>
    <n v="1.79999995231628"/>
    <n v="124.73999786377"/>
    <n v="38.3499984741211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, but not Tdap"/>
    <n v="0"/>
    <n v="0"/>
    <d v="2020-08-31T00:00:00"/>
    <x v="9471"/>
  </r>
  <r>
    <x v="9472"/>
    <x v="37"/>
    <s v="Thomas Ltd"/>
    <d v="2021-04-05T00:00:00"/>
    <x v="0"/>
    <x v="0"/>
    <x v="1"/>
    <x v="4"/>
    <x v="4"/>
    <n v="1.9099999666214"/>
    <n v="124.73999786377"/>
    <n v="34.369998931884801"/>
    <s v="B-"/>
    <x v="0"/>
    <n v="0"/>
    <x v="1"/>
    <x v="0"/>
    <x v="0"/>
    <x v="0"/>
    <n v="1"/>
    <x v="0"/>
    <x v="0"/>
    <x v="1"/>
    <n v="0"/>
    <n v="0"/>
    <n v="0"/>
    <n v="1"/>
    <n v="0"/>
    <n v="1"/>
    <s v="Current smoker - now smokes some days"/>
    <s v="Not at all (right now)"/>
    <n v="1"/>
    <s v="White only, Non-Hispanic"/>
    <n v="0"/>
    <n v="0"/>
    <n v="1"/>
    <n v="0"/>
    <s v="Yes, received tetanus shot but not sure what type"/>
    <n v="0"/>
    <n v="0"/>
    <d v="2021-04-11T00:00:00"/>
    <x v="9472"/>
  </r>
  <r>
    <x v="9473"/>
    <x v="7"/>
    <s v="Rollins-Larsen"/>
    <d v="2023-08-10T00:00:00"/>
    <x v="1"/>
    <x v="2"/>
    <x v="2"/>
    <x v="7"/>
    <x v="48"/>
    <n v="1.6000000238418599"/>
    <n v="89.360000610351605"/>
    <n v="34.9000015258788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dap"/>
    <n v="0"/>
    <n v="0"/>
    <d v="2023-09-01T00:00:00"/>
    <x v="9473"/>
  </r>
  <r>
    <x v="9474"/>
    <x v="23"/>
    <s v="Carter-Rowe"/>
    <d v="2021-12-01T00:00:00"/>
    <x v="1"/>
    <x v="2"/>
    <x v="0"/>
    <x v="6"/>
    <x v="6"/>
    <n v="1.6799999475479099"/>
    <n v="63.049999237060497"/>
    <n v="22.43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2-06T00:00:00"/>
    <x v="9474"/>
  </r>
  <r>
    <x v="9475"/>
    <x v="42"/>
    <s v="Lee and Anthony Torres,"/>
    <d v="2022-05-30T00:00:00"/>
    <x v="1"/>
    <x v="2"/>
    <x v="4"/>
    <x v="5"/>
    <x v="30"/>
    <n v="1.7300000190734901"/>
    <n v="136.080001831055"/>
    <n v="45.610000610351598"/>
    <s v="A-"/>
    <x v="0"/>
    <n v="0"/>
    <x v="0"/>
    <x v="0"/>
    <x v="0"/>
    <x v="0"/>
    <n v="1"/>
    <x v="1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6-14T00:00:00"/>
    <x v="9475"/>
  </r>
  <r>
    <x v="9476"/>
    <x v="16"/>
    <s v="Boone Inc"/>
    <d v="2022-06-13T00:00:00"/>
    <x v="1"/>
    <x v="2"/>
    <x v="3"/>
    <x v="1"/>
    <x v="81"/>
    <n v="1.5199999809265099"/>
    <n v="58.060001373291001"/>
    <n v="25"/>
    <s v="AB+"/>
    <x v="0"/>
    <n v="1"/>
    <x v="0"/>
    <x v="0"/>
    <x v="1"/>
    <x v="0"/>
    <n v="0"/>
    <x v="0"/>
    <x v="0"/>
    <x v="1"/>
    <n v="0"/>
    <n v="1"/>
    <n v="0"/>
    <n v="1"/>
    <n v="1"/>
    <n v="1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22-06-24T00:00:00"/>
    <x v="9476"/>
  </r>
  <r>
    <x v="9477"/>
    <x v="2"/>
    <s v="LLC Howard"/>
    <d v="2022-08-29T00:00:00"/>
    <x v="1"/>
    <x v="1"/>
    <x v="1"/>
    <x v="1"/>
    <x v="75"/>
    <n v="1.54999995231628"/>
    <n v="86.180000305175795"/>
    <n v="35.900001525878899"/>
    <s v="O-"/>
    <x v="0"/>
    <n v="0"/>
    <x v="0"/>
    <x v="1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9-14T00:00:00"/>
    <x v="9477"/>
  </r>
  <r>
    <x v="9478"/>
    <x v="19"/>
    <s v="Robinson-Harrell"/>
    <d v="2024-04-27T00:00:00"/>
    <x v="1"/>
    <x v="0"/>
    <x v="0"/>
    <x v="5"/>
    <x v="42"/>
    <n v="1.5700000524520901"/>
    <n v="52.159999847412102"/>
    <n v="21.030000686645501"/>
    <s v="O-"/>
    <x v="0"/>
    <n v="0"/>
    <x v="0"/>
    <x v="0"/>
    <x v="1"/>
    <x v="0"/>
    <n v="0"/>
    <x v="0"/>
    <x v="1"/>
    <x v="0"/>
    <n v="1"/>
    <n v="0"/>
    <n v="0"/>
    <n v="1"/>
    <n v="0"/>
    <n v="0"/>
    <s v="Former smoker"/>
    <s v="Not at all (right now)"/>
    <n v="1"/>
    <s v="White only, Non-Hispanic"/>
    <n v="0"/>
    <n v="1"/>
    <n v="0"/>
    <n v="0"/>
    <s v="No, did not receive any tetanus shot in the past 10 years"/>
    <n v="0"/>
    <n v="1"/>
    <d v="2024-05-22T00:00:00"/>
    <x v="9478"/>
  </r>
  <r>
    <x v="9479"/>
    <x v="20"/>
    <s v="Holmes-Castaneda"/>
    <d v="2020-09-11T00:00:00"/>
    <x v="1"/>
    <x v="2"/>
    <x v="1"/>
    <x v="9"/>
    <x v="39"/>
    <n v="1.5199999809265099"/>
    <n v="62.599998474121101"/>
    <n v="26.950000762939499"/>
    <s v="O-"/>
    <x v="1"/>
    <n v="1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10-02T00:00:00"/>
    <x v="9479"/>
  </r>
  <r>
    <x v="9480"/>
    <x v="41"/>
    <s v="Grant Ltd"/>
    <d v="2020-07-29T00:00:00"/>
    <x v="0"/>
    <x v="0"/>
    <x v="2"/>
    <x v="9"/>
    <x v="21"/>
    <n v="1.6499999761581401"/>
    <n v="77.110000610351605"/>
    <n v="28.2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1"/>
    <s v="Yes, received Tdap"/>
    <n v="0"/>
    <n v="0"/>
    <d v="2020-08-09T00:00:00"/>
    <x v="9480"/>
  </r>
  <r>
    <x v="9481"/>
    <x v="1"/>
    <s v="Love and Ramirez, Herrera"/>
    <d v="2022-07-25T00:00:00"/>
    <x v="1"/>
    <x v="1"/>
    <x v="0"/>
    <x v="11"/>
    <x v="36"/>
    <n v="1.6499999761581401"/>
    <n v="59.869998931884801"/>
    <n v="21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2-08-15T00:00:00"/>
    <x v="9481"/>
  </r>
  <r>
    <x v="9482"/>
    <x v="10"/>
    <s v="Scott, Harris Flores and"/>
    <d v="2023-03-23T00:00:00"/>
    <x v="1"/>
    <x v="1"/>
    <x v="2"/>
    <x v="1"/>
    <x v="53"/>
    <n v="1.41999995708466"/>
    <n v="55.340000152587898"/>
    <n v="27.350000381469702"/>
    <s v="B-"/>
    <x v="1"/>
    <n v="1"/>
    <x v="1"/>
    <x v="0"/>
    <x v="1"/>
    <x v="1"/>
    <n v="0"/>
    <x v="0"/>
    <x v="1"/>
    <x v="0"/>
    <n v="1"/>
    <n v="1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0"/>
    <d v="2023-04-09T00:00:00"/>
    <x v="9482"/>
  </r>
  <r>
    <x v="9483"/>
    <x v="34"/>
    <s v="Price-Anderson"/>
    <d v="2019-06-12T00:00:00"/>
    <x v="0"/>
    <x v="0"/>
    <x v="0"/>
    <x v="12"/>
    <x v="73"/>
    <n v="1.62999999523163"/>
    <n v="58.970001220703097"/>
    <n v="22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19-07-10T00:00:00"/>
    <x v="9483"/>
  </r>
  <r>
    <x v="9484"/>
    <x v="6"/>
    <s v="Riley-Nolan"/>
    <d v="2022-03-26T00:00:00"/>
    <x v="0"/>
    <x v="1"/>
    <x v="1"/>
    <x v="6"/>
    <x v="11"/>
    <n v="1.75"/>
    <n v="70"/>
    <n v="22.790000915527301"/>
    <s v="AB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dap"/>
    <n v="0"/>
    <n v="0"/>
    <d v="2022-03-30T00:00:00"/>
    <x v="9484"/>
  </r>
  <r>
    <x v="9485"/>
    <x v="32"/>
    <s v="Ruiz-Brown"/>
    <d v="2022-06-27T00:00:00"/>
    <x v="0"/>
    <x v="0"/>
    <x v="0"/>
    <x v="2"/>
    <x v="8"/>
    <n v="1.8500000238418599"/>
    <n v="77.110000610351605"/>
    <n v="22.430000305175799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05T00:00:00"/>
    <x v="9485"/>
  </r>
  <r>
    <x v="9486"/>
    <x v="45"/>
    <s v="Howard-Moran"/>
    <d v="2021-12-23T00:00:00"/>
    <x v="1"/>
    <x v="0"/>
    <x v="3"/>
    <x v="10"/>
    <x v="61"/>
    <n v="1.79999995231628"/>
    <n v="81.650001525878906"/>
    <n v="25.100000381469702"/>
    <s v="O-"/>
    <x v="0"/>
    <n v="0"/>
    <x v="0"/>
    <x v="1"/>
    <x v="0"/>
    <x v="1"/>
    <n v="1"/>
    <x v="0"/>
    <x v="1"/>
    <x v="1"/>
    <n v="1"/>
    <n v="1"/>
    <n v="1"/>
    <n v="1"/>
    <n v="0"/>
    <n v="1"/>
    <s v="Never smoked"/>
    <s v="Use them some days"/>
    <n v="1"/>
    <s v="White only, Non-Hispanic"/>
    <n v="1"/>
    <n v="0"/>
    <n v="1"/>
    <n v="1"/>
    <s v="Yes, received tetanus shot but not sure what type"/>
    <n v="1"/>
    <n v="0"/>
    <d v="2022-01-06T00:00:00"/>
    <x v="9486"/>
  </r>
  <r>
    <x v="9487"/>
    <x v="1"/>
    <s v="Diaz Brown and Jones,"/>
    <d v="2020-05-15T00:00:00"/>
    <x v="0"/>
    <x v="2"/>
    <x v="1"/>
    <x v="1"/>
    <x v="79"/>
    <n v="1.83000004291534"/>
    <n v="122.470001220703"/>
    <n v="36.619998931884801"/>
    <s v="O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0-06-03T00:00:00"/>
    <x v="9487"/>
  </r>
  <r>
    <x v="9488"/>
    <x v="26"/>
    <s v="Smith-Ryan"/>
    <d v="2019-09-22T00:00:00"/>
    <x v="1"/>
    <x v="0"/>
    <x v="2"/>
    <x v="5"/>
    <x v="5"/>
    <n v="1.5"/>
    <n v="70.309997558593807"/>
    <n v="31.3099994659424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10-04T00:00:00"/>
    <x v="9488"/>
  </r>
  <r>
    <x v="9489"/>
    <x v="39"/>
    <s v="Smith, Luna May and"/>
    <d v="2023-05-07T00:00:00"/>
    <x v="1"/>
    <x v="2"/>
    <x v="1"/>
    <x v="8"/>
    <x v="9"/>
    <n v="1.7300000190734901"/>
    <n v="74.839996337890597"/>
    <n v="25.090000152587901"/>
    <s v="O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ot at all (right now)"/>
    <n v="1"/>
    <s v="White only, Non-Hispanic"/>
    <n v="1"/>
    <n v="0"/>
    <n v="0"/>
    <n v="1"/>
    <s v="Yes, received Tdap"/>
    <n v="0"/>
    <n v="0"/>
    <d v="2023-06-03T00:00:00"/>
    <x v="9489"/>
  </r>
  <r>
    <x v="9490"/>
    <x v="36"/>
    <s v="Frazier-Martin"/>
    <d v="2021-03-30T00:00:00"/>
    <x v="0"/>
    <x v="0"/>
    <x v="0"/>
    <x v="12"/>
    <x v="73"/>
    <n v="1.7799999713897701"/>
    <n v="77.110000610351605"/>
    <n v="24.38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1"/>
    <s v="Yes, received tetanus shot but not sure what type"/>
    <n v="0"/>
    <n v="1"/>
    <d v="2021-03-31T00:00:00"/>
    <x v="9490"/>
  </r>
  <r>
    <x v="9491"/>
    <x v="47"/>
    <s v="Christensen, Herrera Hawkins and"/>
    <d v="2023-06-19T00:00:00"/>
    <x v="0"/>
    <x v="2"/>
    <x v="4"/>
    <x v="7"/>
    <x v="7"/>
    <n v="1.83000004291534"/>
    <n v="77.110000610351605"/>
    <n v="23.059999465942401"/>
    <s v="O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7-02T00:00:00"/>
    <x v="9491"/>
  </r>
  <r>
    <x v="9492"/>
    <x v="18"/>
    <s v="Clark, and Powers Graham"/>
    <d v="2021-07-31T00:00:00"/>
    <x v="1"/>
    <x v="2"/>
    <x v="2"/>
    <x v="1"/>
    <x v="82"/>
    <n v="1.6000000238418599"/>
    <n v="54.430000305175803"/>
    <n v="21.260000228881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8-12T00:00:00"/>
    <x v="9492"/>
  </r>
  <r>
    <x v="9493"/>
    <x v="23"/>
    <s v="Blackwell Martinez, and Solomon"/>
    <d v="2021-10-16T00:00:00"/>
    <x v="1"/>
    <x v="1"/>
    <x v="0"/>
    <x v="0"/>
    <x v="13"/>
    <n v="1.70000004768372"/>
    <n v="67.129997253417997"/>
    <n v="23.18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1-11-08T00:00:00"/>
    <x v="9493"/>
  </r>
  <r>
    <x v="9494"/>
    <x v="20"/>
    <s v="Oneill Morton, Ross and"/>
    <d v="2022-12-06T00:00:00"/>
    <x v="0"/>
    <x v="0"/>
    <x v="4"/>
    <x v="0"/>
    <x v="0"/>
    <n v="1.75"/>
    <n v="121.55999755859401"/>
    <n v="39.5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Yes, received tetanus shot but not sure what type"/>
    <n v="1"/>
    <n v="0"/>
    <d v="2022-12-14T00:00:00"/>
    <x v="9494"/>
  </r>
  <r>
    <x v="9495"/>
    <x v="20"/>
    <s v="Owens, Garza Baker and"/>
    <d v="2019-09-28T00:00:00"/>
    <x v="1"/>
    <x v="2"/>
    <x v="0"/>
    <x v="8"/>
    <x v="9"/>
    <n v="1.6799999475479099"/>
    <n v="81.650001525878906"/>
    <n v="29.0499992370605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10-09T00:00:00"/>
    <x v="9495"/>
  </r>
  <r>
    <x v="9496"/>
    <x v="36"/>
    <s v="Parker, Mccoy Walker and"/>
    <d v="2022-12-08T00:00:00"/>
    <x v="1"/>
    <x v="0"/>
    <x v="2"/>
    <x v="12"/>
    <x v="57"/>
    <n v="1.54999995231628"/>
    <n v="61.2299995422363"/>
    <n v="25.5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2-12-14T00:00:00"/>
    <x v="9496"/>
  </r>
  <r>
    <x v="9497"/>
    <x v="20"/>
    <s v="Flores Flynn Miller, and"/>
    <d v="2021-09-07T00:00:00"/>
    <x v="0"/>
    <x v="1"/>
    <x v="1"/>
    <x v="5"/>
    <x v="30"/>
    <n v="1.8500000238418599"/>
    <n v="86.180000305175795"/>
    <n v="25.069999694824201"/>
    <s v="A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ever used e-cigarettes in my entire life"/>
    <n v="1"/>
    <s v="Black only, Non-Hispanic"/>
    <n v="0"/>
    <n v="0"/>
    <n v="1"/>
    <n v="0"/>
    <s v="Yes, received tetanus shot, but not Tdap"/>
    <n v="0"/>
    <n v="0"/>
    <d v="2021-09-27T00:00:00"/>
    <x v="9497"/>
  </r>
  <r>
    <x v="9498"/>
    <x v="8"/>
    <s v="Walters-Walker"/>
    <d v="2024-02-12T00:00:00"/>
    <x v="1"/>
    <x v="2"/>
    <x v="0"/>
    <x v="1"/>
    <x v="32"/>
    <n v="1.62999999523163"/>
    <n v="58.970001220703097"/>
    <n v="22.309999465942401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2-22T00:00:00"/>
    <x v="9498"/>
  </r>
  <r>
    <x v="9499"/>
    <x v="44"/>
    <s v="Mason Smith, Marks and"/>
    <d v="2022-12-18T00:00:00"/>
    <x v="1"/>
    <x v="2"/>
    <x v="4"/>
    <x v="6"/>
    <x v="18"/>
    <n v="1.54999995231628"/>
    <n v="61.2299995422363"/>
    <n v="25.5100002288818"/>
    <s v="O-"/>
    <x v="0"/>
    <n v="0"/>
    <x v="1"/>
    <x v="1"/>
    <x v="0"/>
    <x v="1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23-01-14T00:00:00"/>
    <x v="9499"/>
  </r>
  <r>
    <x v="9500"/>
    <x v="1"/>
    <s v="Lewis Donaldson, Richardson and"/>
    <d v="2024-01-18T00:00:00"/>
    <x v="1"/>
    <x v="2"/>
    <x v="2"/>
    <x v="8"/>
    <x v="44"/>
    <n v="1.6499999761581401"/>
    <n v="97.519996643066406"/>
    <n v="35.779998779296903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4-02-02T00:00:00"/>
    <x v="9500"/>
  </r>
  <r>
    <x v="9501"/>
    <x v="36"/>
    <s v="Vargas-Jones"/>
    <d v="2019-10-17T00:00:00"/>
    <x v="0"/>
    <x v="0"/>
    <x v="0"/>
    <x v="9"/>
    <x v="21"/>
    <n v="1.87999999523163"/>
    <n v="95.25"/>
    <n v="26.959999084472699"/>
    <s v="O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19-10-25T00:00:00"/>
    <x v="9501"/>
  </r>
  <r>
    <x v="9502"/>
    <x v="19"/>
    <s v="and Bailey Thompson, Jacobs"/>
    <d v="2021-01-23T00:00:00"/>
    <x v="0"/>
    <x v="1"/>
    <x v="1"/>
    <x v="10"/>
    <x v="45"/>
    <n v="1.75"/>
    <n v="102.51000213623"/>
    <n v="33.3699989318848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1-02-17T00:00:00"/>
    <x v="9502"/>
  </r>
  <r>
    <x v="9503"/>
    <x v="36"/>
    <s v="and Wright Branch, Mendoza"/>
    <d v="2024-02-14T00:00:00"/>
    <x v="0"/>
    <x v="1"/>
    <x v="2"/>
    <x v="4"/>
    <x v="29"/>
    <n v="1.5199999809265099"/>
    <n v="68.040000915527301"/>
    <n v="29.2900009155273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1"/>
    <d v="2024-03-04T00:00:00"/>
    <x v="9503"/>
  </r>
  <r>
    <x v="9504"/>
    <x v="45"/>
    <s v="Duffy-Boyd"/>
    <d v="2020-06-01T00:00:00"/>
    <x v="1"/>
    <x v="0"/>
    <x v="2"/>
    <x v="6"/>
    <x v="25"/>
    <n v="1.5700000524520901"/>
    <n v="47.630001068115199"/>
    <n v="19.20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6-19T00:00:00"/>
    <x v="9504"/>
  </r>
  <r>
    <x v="9505"/>
    <x v="32"/>
    <s v="and Davis, Johnson Mcintosh"/>
    <d v="2023-12-27T00:00:00"/>
    <x v="0"/>
    <x v="0"/>
    <x v="0"/>
    <x v="10"/>
    <x v="61"/>
    <n v="1.75"/>
    <n v="90.720001220703097"/>
    <n v="29.5300006866455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1-22T00:00:00"/>
    <x v="9505"/>
  </r>
  <r>
    <x v="9506"/>
    <x v="11"/>
    <s v="Carter PLC"/>
    <d v="2021-08-22T00:00:00"/>
    <x v="0"/>
    <x v="2"/>
    <x v="0"/>
    <x v="3"/>
    <x v="56"/>
    <n v="1.75"/>
    <n v="72.569999694824205"/>
    <n v="23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9-14T00:00:00"/>
    <x v="9506"/>
  </r>
  <r>
    <x v="9507"/>
    <x v="5"/>
    <s v="Meza-Hamilton"/>
    <d v="2020-11-14T00:00:00"/>
    <x v="1"/>
    <x v="0"/>
    <x v="2"/>
    <x v="6"/>
    <x v="6"/>
    <n v="1.6499999761581401"/>
    <n v="74.839996337890597"/>
    <n v="27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11-29T00:00:00"/>
    <x v="9507"/>
  </r>
  <r>
    <x v="9508"/>
    <x v="26"/>
    <s v="and Hogan, Walker Murphy"/>
    <d v="2021-07-14T00:00:00"/>
    <x v="0"/>
    <x v="0"/>
    <x v="2"/>
    <x v="2"/>
    <x v="2"/>
    <n v="1.79999995231628"/>
    <n v="90.720001220703097"/>
    <n v="27.889999389648398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07-28T00:00:00"/>
    <x v="9508"/>
  </r>
  <r>
    <x v="9509"/>
    <x v="26"/>
    <s v="Henry-Wise"/>
    <d v="2023-09-26T00:00:00"/>
    <x v="0"/>
    <x v="1"/>
    <x v="0"/>
    <x v="5"/>
    <x v="24"/>
    <n v="1.79999995231628"/>
    <n v="82.099998474121094"/>
    <n v="25.2399997711182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0"/>
    <d v="2023-10-19T00:00:00"/>
    <x v="9509"/>
  </r>
  <r>
    <x v="9510"/>
    <x v="11"/>
    <s v="Evans Barajas Jacobson, and"/>
    <d v="2021-11-06T00:00:00"/>
    <x v="0"/>
    <x v="0"/>
    <x v="2"/>
    <x v="10"/>
    <x v="60"/>
    <n v="1.83000004291534"/>
    <n v="72.569999694824205"/>
    <n v="21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01T00:00:00"/>
    <x v="9510"/>
  </r>
  <r>
    <x v="9511"/>
    <x v="2"/>
    <s v="Flores, and Wright Bradley"/>
    <d v="2024-02-01T00:00:00"/>
    <x v="1"/>
    <x v="0"/>
    <x v="1"/>
    <x v="6"/>
    <x v="14"/>
    <n v="1.6499999761581401"/>
    <n v="57.610000610351598"/>
    <n v="21.129999160766602"/>
    <s v="B+"/>
    <x v="0"/>
    <n v="0"/>
    <x v="0"/>
    <x v="0"/>
    <x v="1"/>
    <x v="0"/>
    <n v="1"/>
    <x v="0"/>
    <x v="0"/>
    <x v="0"/>
    <n v="0"/>
    <n v="1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0"/>
    <d v="2024-02-25T00:00:00"/>
    <x v="9511"/>
  </r>
  <r>
    <x v="9512"/>
    <x v="11"/>
    <s v="Smith-Jenkins"/>
    <d v="2021-09-16T00:00:00"/>
    <x v="1"/>
    <x v="1"/>
    <x v="1"/>
    <x v="8"/>
    <x v="44"/>
    <n v="1.6499999761581401"/>
    <n v="81.650001525878906"/>
    <n v="29.950000762939499"/>
    <s v="A+"/>
    <x v="0"/>
    <n v="0"/>
    <x v="0"/>
    <x v="0"/>
    <x v="0"/>
    <x v="0"/>
    <n v="1"/>
    <x v="0"/>
    <x v="0"/>
    <x v="0"/>
    <n v="0"/>
    <n v="0"/>
    <n v="1"/>
    <n v="1"/>
    <n v="0"/>
    <n v="0"/>
    <s v="Former smoker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09-19T00:00:00"/>
    <x v="9512"/>
  </r>
  <r>
    <x v="9513"/>
    <x v="21"/>
    <s v="Oconnor and Moore, Snyder"/>
    <d v="2023-05-07T00:00:00"/>
    <x v="1"/>
    <x v="1"/>
    <x v="2"/>
    <x v="6"/>
    <x v="18"/>
    <n v="1.6499999761581401"/>
    <n v="68.040000915527301"/>
    <n v="24.9599990844726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12T00:00:00"/>
    <x v="9513"/>
  </r>
  <r>
    <x v="9514"/>
    <x v="32"/>
    <s v="Flores-Johns"/>
    <d v="2021-08-12T00:00:00"/>
    <x v="0"/>
    <x v="1"/>
    <x v="0"/>
    <x v="5"/>
    <x v="24"/>
    <n v="1.70000004768372"/>
    <n v="83.910003662109403"/>
    <n v="28.969999313354499"/>
    <s v="A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1-08-17T00:00:00"/>
    <x v="9514"/>
  </r>
  <r>
    <x v="9515"/>
    <x v="12"/>
    <s v="Boone Allen, Ortiz and"/>
    <d v="2020-02-15T00:00:00"/>
    <x v="1"/>
    <x v="1"/>
    <x v="4"/>
    <x v="2"/>
    <x v="8"/>
    <n v="1.5"/>
    <n v="126.09999847412099"/>
    <n v="56.150001525878899"/>
    <s v="AB-"/>
    <x v="0"/>
    <n v="0"/>
    <x v="0"/>
    <x v="0"/>
    <x v="0"/>
    <x v="0"/>
    <n v="1"/>
    <x v="0"/>
    <x v="1"/>
    <x v="0"/>
    <n v="0"/>
    <n v="0"/>
    <n v="1"/>
    <n v="1"/>
    <n v="0"/>
    <n v="1"/>
    <s v="Current smoker - now smokes every day"/>
    <s v="Not at all (right now)"/>
    <n v="1"/>
    <s v="White only, Non-Hispanic"/>
    <n v="0"/>
    <n v="0"/>
    <n v="1"/>
    <n v="0"/>
    <s v="No, did not receive any tetanus shot in the past 10 years"/>
    <n v="0"/>
    <n v="0"/>
    <d v="2020-03-16T00:00:00"/>
    <x v="9515"/>
  </r>
  <r>
    <x v="9516"/>
    <x v="18"/>
    <s v="Anderson, and Matthews Pham"/>
    <d v="2021-12-25T00:00:00"/>
    <x v="1"/>
    <x v="2"/>
    <x v="2"/>
    <x v="9"/>
    <x v="39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26T00:00:00"/>
    <x v="9516"/>
  </r>
  <r>
    <x v="9517"/>
    <x v="23"/>
    <s v="Chapman-Diaz"/>
    <d v="2022-12-25T00:00:00"/>
    <x v="1"/>
    <x v="0"/>
    <x v="1"/>
    <x v="2"/>
    <x v="8"/>
    <n v="1.79999995231628"/>
    <n v="90.720001220703097"/>
    <n v="27.88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12-28T00:00:00"/>
    <x v="9517"/>
  </r>
  <r>
    <x v="9518"/>
    <x v="37"/>
    <s v="and Eaton, Johnson Aguirre"/>
    <d v="2019-07-06T00:00:00"/>
    <x v="1"/>
    <x v="2"/>
    <x v="2"/>
    <x v="4"/>
    <x v="34"/>
    <n v="1.7300000190734901"/>
    <n v="55.340000152587898"/>
    <n v="18.5499992370605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07-10T00:00:00"/>
    <x v="9518"/>
  </r>
  <r>
    <x v="9519"/>
    <x v="26"/>
    <s v="Scott-Thompson"/>
    <d v="2023-12-12T00:00:00"/>
    <x v="0"/>
    <x v="1"/>
    <x v="2"/>
    <x v="2"/>
    <x v="58"/>
    <n v="1.7799999713897701"/>
    <n v="92.989997863769503"/>
    <n v="29.409999847412099"/>
    <s v="A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12-20T00:00:00"/>
    <x v="9519"/>
  </r>
  <r>
    <x v="9520"/>
    <x v="14"/>
    <s v="Castro-Ford"/>
    <d v="2024-01-06T00:00:00"/>
    <x v="1"/>
    <x v="1"/>
    <x v="2"/>
    <x v="9"/>
    <x v="49"/>
    <n v="1.54999995231628"/>
    <n v="71.669998168945298"/>
    <n v="29.850000381469702"/>
    <s v="A-"/>
    <x v="0"/>
    <n v="0"/>
    <x v="0"/>
    <x v="0"/>
    <x v="0"/>
    <x v="0"/>
    <n v="0"/>
    <x v="0"/>
    <x v="0"/>
    <x v="3"/>
    <n v="0"/>
    <n v="1"/>
    <n v="0"/>
    <n v="1"/>
    <n v="0"/>
    <n v="0"/>
    <s v="Current smoker - now smokes every day"/>
    <s v="Never used e-cigarettes in my entire life"/>
    <n v="0"/>
    <s v="Hispanic"/>
    <n v="0"/>
    <n v="1"/>
    <n v="1"/>
    <n v="0"/>
    <s v="Yes, received tetanus shot but not sure what type"/>
    <n v="0"/>
    <n v="0"/>
    <d v="2024-02-05T00:00:00"/>
    <x v="9520"/>
  </r>
  <r>
    <x v="9521"/>
    <x v="42"/>
    <s v="Rose PLC"/>
    <d v="2024-01-03T00:00:00"/>
    <x v="0"/>
    <x v="0"/>
    <x v="0"/>
    <x v="7"/>
    <x v="74"/>
    <n v="1.79999995231628"/>
    <n v="131.53999328613301"/>
    <n v="40.450000762939503"/>
    <s v="O+"/>
    <x v="0"/>
    <n v="0"/>
    <x v="0"/>
    <x v="1"/>
    <x v="0"/>
    <x v="1"/>
    <n v="0"/>
    <x v="0"/>
    <x v="0"/>
    <x v="0"/>
    <n v="0"/>
    <n v="0"/>
    <n v="0"/>
    <n v="0"/>
    <n v="0"/>
    <n v="0"/>
    <s v="Former smoker"/>
    <s v="Not at all (right now)"/>
    <n v="1"/>
    <s v="Hispanic"/>
    <n v="0"/>
    <n v="1"/>
    <n v="1"/>
    <n v="1"/>
    <s v="Yes, received tetanus shot, but not Tdap"/>
    <n v="1"/>
    <n v="1"/>
    <d v="2024-01-07T00:00:00"/>
    <x v="9521"/>
  </r>
  <r>
    <x v="9522"/>
    <x v="45"/>
    <s v="and Lopez Stevens, Johnson"/>
    <d v="2019-12-18T00:00:00"/>
    <x v="1"/>
    <x v="1"/>
    <x v="2"/>
    <x v="11"/>
    <x v="68"/>
    <n v="1.6799999475479099"/>
    <n v="79.379997253417997"/>
    <n v="28.25"/>
    <s v="B+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, but not Tdap"/>
    <n v="0"/>
    <n v="0"/>
    <d v="2019-12-19T00:00:00"/>
    <x v="9522"/>
  </r>
  <r>
    <x v="9523"/>
    <x v="15"/>
    <s v="Ferguson, Perkins and Martinez"/>
    <d v="2019-12-08T00:00:00"/>
    <x v="1"/>
    <x v="2"/>
    <x v="4"/>
    <x v="12"/>
    <x v="57"/>
    <n v="1.7300000190734901"/>
    <n v="61.2299995422363"/>
    <n v="20.5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19-12-21T00:00:00"/>
    <x v="9523"/>
  </r>
  <r>
    <x v="9524"/>
    <x v="15"/>
    <s v="Rodriguez-Long"/>
    <d v="2024-01-09T00:00:00"/>
    <x v="0"/>
    <x v="2"/>
    <x v="2"/>
    <x v="2"/>
    <x v="58"/>
    <n v="1.7799999713897701"/>
    <n v="90.720001220703097"/>
    <n v="28.700000762939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4-01-23T00:00:00"/>
    <x v="9524"/>
  </r>
  <r>
    <x v="9525"/>
    <x v="1"/>
    <s v="Hess-Wilson"/>
    <d v="2020-05-08T00:00:00"/>
    <x v="1"/>
    <x v="1"/>
    <x v="2"/>
    <x v="1"/>
    <x v="82"/>
    <n v="1.5700000524520901"/>
    <n v="63.5"/>
    <n v="25.610000610351602"/>
    <s v="O-"/>
    <x v="0"/>
    <n v="0"/>
    <x v="0"/>
    <x v="0"/>
    <x v="1"/>
    <x v="1"/>
    <n v="0"/>
    <x v="0"/>
    <x v="1"/>
    <x v="1"/>
    <n v="1"/>
    <n v="0"/>
    <n v="0"/>
    <n v="1"/>
    <n v="0"/>
    <n v="0"/>
    <s v="Current smoker - now smokes every day"/>
    <s v="Not at all (right now)"/>
    <n v="1"/>
    <s v="White only, Non-Hispanic"/>
    <n v="0"/>
    <n v="0"/>
    <n v="1"/>
    <n v="1"/>
    <s v="Yes, received tetanus shot but not sure what type"/>
    <n v="0"/>
    <n v="0"/>
    <d v="2020-05-30T00:00:00"/>
    <x v="9525"/>
  </r>
  <r>
    <x v="9526"/>
    <x v="4"/>
    <s v="Rogers Scott, Gross and"/>
    <d v="2023-05-16T00:00:00"/>
    <x v="0"/>
    <x v="2"/>
    <x v="1"/>
    <x v="4"/>
    <x v="29"/>
    <n v="1.87999999523163"/>
    <n v="92.989997863769503"/>
    <n v="26.319999694824201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5-27T00:00:00"/>
    <x v="9526"/>
  </r>
  <r>
    <x v="9527"/>
    <x v="32"/>
    <s v="Johnson-Stone"/>
    <d v="2023-12-11T00:00:00"/>
    <x v="1"/>
    <x v="1"/>
    <x v="1"/>
    <x v="9"/>
    <x v="39"/>
    <n v="1.6499999761581401"/>
    <n v="68.040000915527301"/>
    <n v="24.959999084472699"/>
    <s v="O+"/>
    <x v="0"/>
    <n v="1"/>
    <x v="0"/>
    <x v="0"/>
    <x v="0"/>
    <x v="0"/>
    <n v="0"/>
    <x v="1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4-01-09T00:00:00"/>
    <x v="9527"/>
  </r>
  <r>
    <x v="9528"/>
    <x v="46"/>
    <s v="Adams Morris, and Griffin"/>
    <d v="2023-02-02T00:00:00"/>
    <x v="0"/>
    <x v="2"/>
    <x v="2"/>
    <x v="5"/>
    <x v="15"/>
    <n v="1.70000004768372"/>
    <n v="92.080001831054702"/>
    <n v="31.790000915527301"/>
    <s v="O-"/>
    <x v="0"/>
    <n v="0"/>
    <x v="0"/>
    <x v="0"/>
    <x v="0"/>
    <x v="1"/>
    <n v="0"/>
    <x v="1"/>
    <x v="1"/>
    <x v="1"/>
    <n v="1"/>
    <n v="0"/>
    <n v="0"/>
    <n v="0"/>
    <n v="0"/>
    <n v="0"/>
    <s v="Current smoker - now smokes every day"/>
    <s v="Never used e-cigarettes in my entire life"/>
    <n v="1"/>
    <s v="Multiracial, Non-Hispanic"/>
    <n v="0"/>
    <n v="0"/>
    <n v="1"/>
    <n v="1"/>
    <s v="No, did not receive any tetanus shot in the past 10 years"/>
    <n v="0"/>
    <n v="0"/>
    <d v="2023-02-28T00:00:00"/>
    <x v="9528"/>
  </r>
  <r>
    <x v="9529"/>
    <x v="39"/>
    <s v="Conley-Haley"/>
    <d v="2020-08-24T00:00:00"/>
    <x v="0"/>
    <x v="0"/>
    <x v="0"/>
    <x v="3"/>
    <x v="3"/>
    <n v="1.87999999523163"/>
    <n v="108.860000610352"/>
    <n v="30.8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9-15T00:00:00"/>
    <x v="9529"/>
  </r>
  <r>
    <x v="9530"/>
    <x v="17"/>
    <s v="Rogers Baker Shepherd, and"/>
    <d v="2021-06-20T00:00:00"/>
    <x v="0"/>
    <x v="2"/>
    <x v="1"/>
    <x v="9"/>
    <x v="39"/>
    <n v="1.79999995231628"/>
    <n v="100.699996948242"/>
    <n v="30.959999084472699"/>
    <s v="AB-"/>
    <x v="0"/>
    <n v="0"/>
    <x v="0"/>
    <x v="1"/>
    <x v="0"/>
    <x v="1"/>
    <n v="1"/>
    <x v="0"/>
    <x v="1"/>
    <x v="1"/>
    <n v="1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6-29T00:00:00"/>
    <x v="9530"/>
  </r>
  <r>
    <x v="9531"/>
    <x v="11"/>
    <s v="Hurst-Sanchez"/>
    <d v="2019-05-28T00:00:00"/>
    <x v="1"/>
    <x v="0"/>
    <x v="2"/>
    <x v="0"/>
    <x v="13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19-06-20T00:00:00"/>
    <x v="9531"/>
  </r>
  <r>
    <x v="9532"/>
    <x v="25"/>
    <s v="Galvan-Hopkins"/>
    <d v="2022-12-16T00:00:00"/>
    <x v="1"/>
    <x v="1"/>
    <x v="2"/>
    <x v="6"/>
    <x v="25"/>
    <n v="1.79999995231628"/>
    <n v="99.790000915527301"/>
    <n v="30.6800003051757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1-08T00:00:00"/>
    <x v="9532"/>
  </r>
  <r>
    <x v="9533"/>
    <x v="0"/>
    <s v="Mendez-Ferguson"/>
    <d v="2020-08-22T00:00:00"/>
    <x v="1"/>
    <x v="1"/>
    <x v="0"/>
    <x v="6"/>
    <x v="14"/>
    <n v="1.70000004768372"/>
    <n v="72.569999694824205"/>
    <n v="25.0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09-08T00:00:00"/>
    <x v="9533"/>
  </r>
  <r>
    <x v="9534"/>
    <x v="3"/>
    <s v="Dennis-Neal"/>
    <d v="2023-04-22T00:00:00"/>
    <x v="1"/>
    <x v="0"/>
    <x v="0"/>
    <x v="2"/>
    <x v="8"/>
    <n v="1.5700000524520901"/>
    <n v="65.769996643066406"/>
    <n v="26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Yes, received tetanus shot but not sure what type"/>
    <n v="0"/>
    <n v="0"/>
    <d v="2023-05-17T00:00:00"/>
    <x v="9534"/>
  </r>
  <r>
    <x v="9535"/>
    <x v="0"/>
    <s v="Brown-Turner"/>
    <d v="2021-11-27T00:00:00"/>
    <x v="1"/>
    <x v="2"/>
    <x v="1"/>
    <x v="7"/>
    <x v="74"/>
    <n v="1.6000000238418599"/>
    <n v="75.300003051757798"/>
    <n v="29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dap"/>
    <n v="0"/>
    <n v="1"/>
    <d v="2021-12-16T00:00:00"/>
    <x v="9535"/>
  </r>
  <r>
    <x v="9536"/>
    <x v="35"/>
    <s v="Bell-Carlson"/>
    <d v="2019-06-15T00:00:00"/>
    <x v="1"/>
    <x v="1"/>
    <x v="4"/>
    <x v="2"/>
    <x v="58"/>
    <n v="1.5199999809265099"/>
    <n v="86.639999389648395"/>
    <n v="37.299999237060497"/>
    <s v="A-"/>
    <x v="1"/>
    <n v="1"/>
    <x v="1"/>
    <x v="1"/>
    <x v="0"/>
    <x v="1"/>
    <n v="1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19-06-24T00:00:00"/>
    <x v="9536"/>
  </r>
  <r>
    <x v="9537"/>
    <x v="28"/>
    <s v="Cameron PLC"/>
    <d v="2022-02-23T00:00:00"/>
    <x v="1"/>
    <x v="1"/>
    <x v="2"/>
    <x v="9"/>
    <x v="17"/>
    <n v="1.54999995231628"/>
    <n v="72.569999694824205"/>
    <n v="30.2299995422363"/>
    <s v="O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3-18T00:00:00"/>
    <x v="9537"/>
  </r>
  <r>
    <x v="9538"/>
    <x v="42"/>
    <s v="Chavez-Smith"/>
    <d v="2019-10-14T00:00:00"/>
    <x v="0"/>
    <x v="0"/>
    <x v="1"/>
    <x v="12"/>
    <x v="66"/>
    <n v="1.83000004291534"/>
    <n v="54.430000305175803"/>
    <n v="16.2700004577637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every day"/>
    <n v="0"/>
    <s v="White only, Non-Hispanic"/>
    <n v="1"/>
    <n v="0"/>
    <n v="0"/>
    <n v="0"/>
    <s v="Yes, received Tdap"/>
    <n v="0"/>
    <n v="1"/>
    <d v="2019-10-28T00:00:00"/>
    <x v="9538"/>
  </r>
  <r>
    <x v="9539"/>
    <x v="52"/>
    <s v="Miller-Key"/>
    <d v="2023-10-17T00:00:00"/>
    <x v="1"/>
    <x v="1"/>
    <x v="0"/>
    <x v="1"/>
    <x v="52"/>
    <n v="1.6499999761581401"/>
    <n v="63.5"/>
    <n v="23.29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1"/>
    <d v="2023-10-26T00:00:00"/>
    <x v="9539"/>
  </r>
  <r>
    <x v="9540"/>
    <x v="1"/>
    <s v="Randall, and Williams Hoffman"/>
    <d v="2022-10-18T00:00:00"/>
    <x v="0"/>
    <x v="2"/>
    <x v="1"/>
    <x v="11"/>
    <x v="43"/>
    <n v="1.9099999666214"/>
    <n v="104.330001831055"/>
    <n v="28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0-29T00:00:00"/>
    <x v="9540"/>
  </r>
  <r>
    <x v="9541"/>
    <x v="1"/>
    <s v="Ltd Lucero"/>
    <d v="2021-03-15T00:00:00"/>
    <x v="1"/>
    <x v="0"/>
    <x v="1"/>
    <x v="2"/>
    <x v="58"/>
    <n v="1.62999999523163"/>
    <n v="72.569999694824205"/>
    <n v="27.319999694824201"/>
    <s v="A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dap"/>
    <n v="0"/>
    <n v="0"/>
    <d v="2021-03-17T00:00:00"/>
    <x v="9541"/>
  </r>
  <r>
    <x v="9542"/>
    <x v="29"/>
    <s v="and Smith Sons"/>
    <d v="2021-04-19T00:00:00"/>
    <x v="0"/>
    <x v="0"/>
    <x v="1"/>
    <x v="4"/>
    <x v="76"/>
    <n v="1.79999995231628"/>
    <n v="106.58999633789099"/>
    <n v="32.779998779296903"/>
    <s v="B+"/>
    <x v="0"/>
    <n v="0"/>
    <x v="0"/>
    <x v="1"/>
    <x v="0"/>
    <x v="0"/>
    <n v="0"/>
    <x v="0"/>
    <x v="1"/>
    <x v="3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, but not Tdap"/>
    <n v="0"/>
    <n v="1"/>
    <d v="2021-04-27T00:00:00"/>
    <x v="9542"/>
  </r>
  <r>
    <x v="9543"/>
    <x v="14"/>
    <s v="Romero-Arias"/>
    <d v="2020-06-30T00:00:00"/>
    <x v="0"/>
    <x v="2"/>
    <x v="0"/>
    <x v="4"/>
    <x v="76"/>
    <n v="1.7300000190734901"/>
    <n v="78.019996643066406"/>
    <n v="26.1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dap"/>
    <n v="0"/>
    <n v="0"/>
    <d v="2020-07-25T00:00:00"/>
    <x v="9543"/>
  </r>
  <r>
    <x v="9544"/>
    <x v="17"/>
    <s v="Gardner-Munoz"/>
    <d v="2019-07-08T00:00:00"/>
    <x v="1"/>
    <x v="0"/>
    <x v="2"/>
    <x v="4"/>
    <x v="34"/>
    <n v="1.70000004768372"/>
    <n v="63.5"/>
    <n v="21.9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0"/>
    <s v="Yes, received Tdap"/>
    <n v="0"/>
    <n v="0"/>
    <d v="2019-07-12T00:00:00"/>
    <x v="9544"/>
  </r>
  <r>
    <x v="9545"/>
    <x v="14"/>
    <s v="Howard LLC"/>
    <d v="2023-12-13T00:00:00"/>
    <x v="1"/>
    <x v="0"/>
    <x v="3"/>
    <x v="7"/>
    <x v="7"/>
    <n v="1.70000004768372"/>
    <n v="113.40000152587901"/>
    <n v="39.159999847412102"/>
    <s v="O-"/>
    <x v="0"/>
    <n v="0"/>
    <x v="0"/>
    <x v="1"/>
    <x v="0"/>
    <x v="1"/>
    <n v="1"/>
    <x v="0"/>
    <x v="0"/>
    <x v="0"/>
    <n v="0"/>
    <n v="0"/>
    <n v="0"/>
    <n v="0"/>
    <n v="0"/>
    <n v="0"/>
    <s v="Current smoker - now smokes every day"/>
    <s v="Not at all (right now)"/>
    <n v="1"/>
    <s v="Hispanic"/>
    <n v="0"/>
    <n v="1"/>
    <n v="0"/>
    <n v="0"/>
    <s v="No, did not receive any tetanus shot in the past 10 years"/>
    <n v="0"/>
    <n v="0"/>
    <d v="2023-12-18T00:00:00"/>
    <x v="9545"/>
  </r>
  <r>
    <x v="9546"/>
    <x v="23"/>
    <s v="Warren-Martin"/>
    <d v="2022-05-03T00:00:00"/>
    <x v="1"/>
    <x v="1"/>
    <x v="2"/>
    <x v="10"/>
    <x v="45"/>
    <n v="1.54999995231628"/>
    <n v="65.769996643066406"/>
    <n v="27.399999618530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5-17T00:00:00"/>
    <x v="9546"/>
  </r>
  <r>
    <x v="9547"/>
    <x v="26"/>
    <s v="LLC Caldwell"/>
    <d v="2022-09-16T00:00:00"/>
    <x v="1"/>
    <x v="2"/>
    <x v="1"/>
    <x v="4"/>
    <x v="4"/>
    <n v="1.6000000238418599"/>
    <n v="63.5"/>
    <n v="24.799999237060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1"/>
    <d v="2022-10-07T00:00:00"/>
    <x v="9547"/>
  </r>
  <r>
    <x v="9548"/>
    <x v="36"/>
    <s v="Ward PLC"/>
    <d v="2020-07-25T00:00:00"/>
    <x v="1"/>
    <x v="2"/>
    <x v="3"/>
    <x v="4"/>
    <x v="34"/>
    <n v="1.70000004768372"/>
    <n v="122.470001220703"/>
    <n v="42.290000915527301"/>
    <s v="AB-"/>
    <x v="0"/>
    <n v="0"/>
    <x v="1"/>
    <x v="0"/>
    <x v="0"/>
    <x v="0"/>
    <n v="0"/>
    <x v="0"/>
    <x v="0"/>
    <x v="2"/>
    <n v="0"/>
    <n v="1"/>
    <n v="0"/>
    <n v="0"/>
    <n v="0"/>
    <n v="1"/>
    <s v="Never smoked"/>
    <s v="Never used e-cigarettes in my entire life"/>
    <n v="1"/>
    <s v="White only, Non-Hispanic"/>
    <n v="0"/>
    <n v="0"/>
    <n v="0"/>
    <n v="0"/>
    <s v="Yes, received Tdap"/>
    <n v="0"/>
    <n v="1"/>
    <d v="2020-08-24T00:00:00"/>
    <x v="9548"/>
  </r>
  <r>
    <x v="9549"/>
    <x v="12"/>
    <s v="Brown and Bailey, Thomas"/>
    <d v="2022-11-14T00:00:00"/>
    <x v="0"/>
    <x v="2"/>
    <x v="2"/>
    <x v="4"/>
    <x v="4"/>
    <n v="1.96000003814697"/>
    <n v="104.330001831055"/>
    <n v="27.27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Yes, received tetanus shot, but not Tdap"/>
    <n v="0"/>
    <n v="1"/>
    <d v="2022-11-27T00:00:00"/>
    <x v="9549"/>
  </r>
  <r>
    <x v="9550"/>
    <x v="10"/>
    <s v="Good-Howard"/>
    <d v="2021-09-14T00:00:00"/>
    <x v="1"/>
    <x v="0"/>
    <x v="1"/>
    <x v="11"/>
    <x v="68"/>
    <n v="1.5"/>
    <n v="80.290000915527301"/>
    <n v="35.75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1"/>
    <n v="0"/>
    <d v="2021-09-17T00:00:00"/>
    <x v="9550"/>
  </r>
  <r>
    <x v="9551"/>
    <x v="13"/>
    <s v="LLC Dunn"/>
    <d v="2019-05-29T00:00:00"/>
    <x v="0"/>
    <x v="2"/>
    <x v="1"/>
    <x v="12"/>
    <x v="66"/>
    <n v="1.83000004291534"/>
    <n v="97.519996643066406"/>
    <n v="29.1599998474120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every day"/>
    <n v="1"/>
    <s v="White only, Non-Hispanic"/>
    <n v="0"/>
    <n v="0"/>
    <n v="0"/>
    <n v="0"/>
    <s v="Yes, received tetanus shot but not sure what type"/>
    <n v="1"/>
    <n v="0"/>
    <d v="2019-06-03T00:00:00"/>
    <x v="9551"/>
  </r>
  <r>
    <x v="9552"/>
    <x v="13"/>
    <s v="Hicks Group"/>
    <d v="2020-09-17T00:00:00"/>
    <x v="1"/>
    <x v="0"/>
    <x v="0"/>
    <x v="7"/>
    <x v="7"/>
    <n v="1.6000000238418599"/>
    <n v="113.40000152587901"/>
    <n v="44.290000915527301"/>
    <s v="O-"/>
    <x v="1"/>
    <n v="0"/>
    <x v="1"/>
    <x v="1"/>
    <x v="0"/>
    <x v="1"/>
    <n v="1"/>
    <x v="1"/>
    <x v="1"/>
    <x v="3"/>
    <n v="0"/>
    <n v="0"/>
    <n v="1"/>
    <n v="1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, but not Tdap"/>
    <n v="0"/>
    <n v="1"/>
    <d v="2020-09-24T00:00:00"/>
    <x v="9552"/>
  </r>
  <r>
    <x v="9553"/>
    <x v="8"/>
    <s v="LLC Manning"/>
    <d v="2022-08-13T00:00:00"/>
    <x v="0"/>
    <x v="2"/>
    <x v="0"/>
    <x v="5"/>
    <x v="24"/>
    <n v="1.5700000524520901"/>
    <n v="72.569999694824205"/>
    <n v="29.2600002288818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2-08-22T00:00:00"/>
    <x v="9553"/>
  </r>
  <r>
    <x v="9554"/>
    <x v="1"/>
    <s v="Rodriguez Farmer, and Neal"/>
    <d v="2022-06-20T00:00:00"/>
    <x v="0"/>
    <x v="1"/>
    <x v="4"/>
    <x v="7"/>
    <x v="69"/>
    <n v="1.9299999475479099"/>
    <n v="90.720001220703097"/>
    <n v="24.340000152587901"/>
    <s v="O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Use them every day"/>
    <n v="0"/>
    <s v="White only, Non-Hispanic"/>
    <n v="1"/>
    <n v="0"/>
    <n v="0"/>
    <n v="0"/>
    <s v="No, did not receive any tetanus shot in the past 10 years"/>
    <n v="1"/>
    <n v="1"/>
    <d v="2022-06-21T00:00:00"/>
    <x v="9554"/>
  </r>
  <r>
    <x v="9555"/>
    <x v="42"/>
    <s v="Reid Inc"/>
    <d v="2023-01-14T00:00:00"/>
    <x v="0"/>
    <x v="1"/>
    <x v="1"/>
    <x v="2"/>
    <x v="27"/>
    <n v="1.75"/>
    <n v="124.73999786377"/>
    <n v="40.610000610351598"/>
    <s v="O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21T00:00:00"/>
    <x v="9555"/>
  </r>
  <r>
    <x v="9556"/>
    <x v="20"/>
    <s v="Clark LLC"/>
    <d v="2021-07-02T00:00:00"/>
    <x v="1"/>
    <x v="1"/>
    <x v="4"/>
    <x v="2"/>
    <x v="58"/>
    <n v="1.6799999475479099"/>
    <n v="56.25"/>
    <n v="20.0100002288818"/>
    <s v="B+"/>
    <x v="0"/>
    <n v="0"/>
    <x v="0"/>
    <x v="0"/>
    <x v="0"/>
    <x v="1"/>
    <n v="1"/>
    <x v="0"/>
    <x v="0"/>
    <x v="0"/>
    <n v="0"/>
    <n v="1"/>
    <n v="1"/>
    <n v="0"/>
    <n v="0"/>
    <n v="1"/>
    <s v="Current smoker - now smokes every day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1-07-13T00:00:00"/>
    <x v="9556"/>
  </r>
  <r>
    <x v="9557"/>
    <x v="8"/>
    <s v="Ltd Woods"/>
    <d v="2020-07-14T00:00:00"/>
    <x v="0"/>
    <x v="2"/>
    <x v="2"/>
    <x v="12"/>
    <x v="22"/>
    <n v="1.6499999761581401"/>
    <n v="61.2299995422363"/>
    <n v="22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20-07-19T00:00:00"/>
    <x v="9557"/>
  </r>
  <r>
    <x v="9558"/>
    <x v="51"/>
    <s v="Group Nelson"/>
    <d v="2021-12-18T00:00:00"/>
    <x v="0"/>
    <x v="0"/>
    <x v="2"/>
    <x v="11"/>
    <x v="65"/>
    <n v="1.83000004291534"/>
    <n v="95.25"/>
    <n v="28.4799995422363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1-12-21T00:00:00"/>
    <x v="9558"/>
  </r>
  <r>
    <x v="9559"/>
    <x v="38"/>
    <s v="Carter Ltd"/>
    <d v="2020-09-25T00:00:00"/>
    <x v="1"/>
    <x v="2"/>
    <x v="1"/>
    <x v="1"/>
    <x v="78"/>
    <n v="1.6000000238418599"/>
    <n v="108.860000610352"/>
    <n v="42.509998321533203"/>
    <s v="A+"/>
    <x v="0"/>
    <n v="0"/>
    <x v="0"/>
    <x v="0"/>
    <x v="1"/>
    <x v="0"/>
    <n v="0"/>
    <x v="0"/>
    <x v="0"/>
    <x v="1"/>
    <n v="1"/>
    <n v="0"/>
    <n v="0"/>
    <n v="1"/>
    <n v="0"/>
    <n v="0"/>
    <s v="Former smoker"/>
    <s v="Not at all (right now)"/>
    <n v="1"/>
    <s v="Multiracial, Non-Hispanic"/>
    <n v="0"/>
    <n v="0"/>
    <n v="1"/>
    <n v="1"/>
    <s v="Yes, received Tdap"/>
    <n v="0"/>
    <n v="0"/>
    <d v="2020-10-19T00:00:00"/>
    <x v="9559"/>
  </r>
  <r>
    <x v="9560"/>
    <x v="44"/>
    <s v="and Joyce Sons"/>
    <d v="2021-12-02T00:00:00"/>
    <x v="1"/>
    <x v="2"/>
    <x v="2"/>
    <x v="3"/>
    <x v="10"/>
    <n v="1.7300000190734901"/>
    <n v="81.650001525878906"/>
    <n v="27.3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1"/>
    <n v="1"/>
    <n v="0"/>
    <s v="Yes, received Tdap"/>
    <n v="0"/>
    <n v="0"/>
    <d v="2021-12-16T00:00:00"/>
    <x v="9560"/>
  </r>
  <r>
    <x v="9561"/>
    <x v="53"/>
    <s v="Anderson, Johnson George and"/>
    <d v="2019-10-16T00:00:00"/>
    <x v="1"/>
    <x v="1"/>
    <x v="2"/>
    <x v="10"/>
    <x v="19"/>
    <n v="1.54999995231628"/>
    <n v="89.809997558593807"/>
    <n v="37.409999847412102"/>
    <s v="A-"/>
    <x v="0"/>
    <n v="0"/>
    <x v="0"/>
    <x v="1"/>
    <x v="0"/>
    <x v="0"/>
    <n v="0"/>
    <x v="0"/>
    <x v="1"/>
    <x v="3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0"/>
    <d v="2019-10-22T00:00:00"/>
    <x v="9561"/>
  </r>
  <r>
    <x v="9562"/>
    <x v="21"/>
    <s v="Jackson Thompson, and Beck"/>
    <d v="2021-09-29T00:00:00"/>
    <x v="1"/>
    <x v="0"/>
    <x v="0"/>
    <x v="9"/>
    <x v="39"/>
    <n v="1.54999995231628"/>
    <n v="74.839996337890597"/>
    <n v="31.180000305175799"/>
    <s v="O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0-19T00:00:00"/>
    <x v="9562"/>
  </r>
  <r>
    <x v="9563"/>
    <x v="15"/>
    <s v="Clark and Johnston, Parker"/>
    <d v="2020-04-09T00:00:00"/>
    <x v="0"/>
    <x v="2"/>
    <x v="2"/>
    <x v="8"/>
    <x v="26"/>
    <n v="1.79999995231628"/>
    <n v="80.739997863769503"/>
    <n v="24.82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4-23T00:00:00"/>
    <x v="9563"/>
  </r>
  <r>
    <x v="9564"/>
    <x v="22"/>
    <s v="Valenzuela-Robinson"/>
    <d v="2023-12-11T00:00:00"/>
    <x v="0"/>
    <x v="2"/>
    <x v="1"/>
    <x v="7"/>
    <x v="16"/>
    <n v="1.8500000238418599"/>
    <n v="127.01000213623"/>
    <n v="36.939998626708999"/>
    <s v="O+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No, did not receive any tetanus shot in the past 10 years"/>
    <n v="0"/>
    <n v="1"/>
    <d v="2023-12-31T00:00:00"/>
    <x v="9564"/>
  </r>
  <r>
    <x v="9565"/>
    <x v="22"/>
    <s v="and Jones Morales Ruiz,"/>
    <d v="2022-10-24T00:00:00"/>
    <x v="0"/>
    <x v="0"/>
    <x v="0"/>
    <x v="8"/>
    <x v="9"/>
    <n v="1.75"/>
    <n v="108.860000610352"/>
    <n v="35.4399986267089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03T00:00:00"/>
    <x v="9565"/>
  </r>
  <r>
    <x v="9566"/>
    <x v="28"/>
    <s v="Sanchez-Davis"/>
    <d v="2021-07-08T00:00:00"/>
    <x v="1"/>
    <x v="0"/>
    <x v="2"/>
    <x v="5"/>
    <x v="24"/>
    <n v="1.5700000524520901"/>
    <n v="79.379997253417997"/>
    <n v="32.00999832153320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1-07-10T00:00:00"/>
    <x v="9566"/>
  </r>
  <r>
    <x v="9567"/>
    <x v="1"/>
    <s v="Brown-Frederick"/>
    <d v="2023-11-06T00:00:00"/>
    <x v="1"/>
    <x v="1"/>
    <x v="2"/>
    <x v="5"/>
    <x v="15"/>
    <n v="1.5700000524520901"/>
    <n v="69.849998474121094"/>
    <n v="28.170000076293899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11-26T00:00:00"/>
    <x v="9567"/>
  </r>
  <r>
    <x v="9568"/>
    <x v="29"/>
    <s v="and Hernandez Mills, Harris"/>
    <d v="2020-05-12T00:00:00"/>
    <x v="1"/>
    <x v="1"/>
    <x v="1"/>
    <x v="0"/>
    <x v="51"/>
    <n v="1.6000000238418599"/>
    <n v="94.349998474121094"/>
    <n v="36.849998474121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etanus shot but not sure what type"/>
    <n v="0"/>
    <n v="0"/>
    <d v="2020-05-19T00:00:00"/>
    <x v="9568"/>
  </r>
  <r>
    <x v="9569"/>
    <x v="25"/>
    <s v="Stout-Mack"/>
    <d v="2020-01-02T00:00:00"/>
    <x v="0"/>
    <x v="0"/>
    <x v="2"/>
    <x v="6"/>
    <x v="6"/>
    <n v="1.7300000190734901"/>
    <n v="113.40000152587901"/>
    <n v="38.009998321533203"/>
    <s v="O+"/>
    <x v="0"/>
    <n v="1"/>
    <x v="0"/>
    <x v="1"/>
    <x v="0"/>
    <x v="0"/>
    <n v="0"/>
    <x v="1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1"/>
    <d v="2020-01-03T00:00:00"/>
    <x v="9569"/>
  </r>
  <r>
    <x v="9570"/>
    <x v="37"/>
    <s v="Townsend and Hernandez, Brown"/>
    <d v="2020-07-22T00:00:00"/>
    <x v="1"/>
    <x v="0"/>
    <x v="2"/>
    <x v="4"/>
    <x v="47"/>
    <n v="1.6799999475479099"/>
    <n v="61.2299995422363"/>
    <n v="21.790000915527301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0-08-12T00:00:00"/>
    <x v="9570"/>
  </r>
  <r>
    <x v="9571"/>
    <x v="24"/>
    <s v="PLC Roberts"/>
    <d v="2023-11-26T00:00:00"/>
    <x v="1"/>
    <x v="2"/>
    <x v="2"/>
    <x v="6"/>
    <x v="25"/>
    <n v="1.6799999475479099"/>
    <n v="83.910003662109403"/>
    <n v="29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11-27T00:00:00"/>
    <x v="9571"/>
  </r>
  <r>
    <x v="9572"/>
    <x v="24"/>
    <s v="Alvarez-Quinn"/>
    <d v="2023-03-23T00:00:00"/>
    <x v="0"/>
    <x v="0"/>
    <x v="2"/>
    <x v="4"/>
    <x v="34"/>
    <n v="1.7799999713897701"/>
    <n v="104.330001831055"/>
    <n v="33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1"/>
    <n v="0"/>
    <n v="0"/>
    <s v="No, did not receive any tetanus shot in the past 10 years"/>
    <n v="0"/>
    <n v="1"/>
    <d v="2023-04-01T00:00:00"/>
    <x v="9572"/>
  </r>
  <r>
    <x v="9573"/>
    <x v="50"/>
    <s v="Matthews-Stone"/>
    <d v="2022-06-11T00:00:00"/>
    <x v="0"/>
    <x v="2"/>
    <x v="1"/>
    <x v="3"/>
    <x v="63"/>
    <n v="1.7300000190734901"/>
    <n v="63.5"/>
    <n v="21.290000915527301"/>
    <s v="O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1"/>
    <s v="White only, Non-Hispanic"/>
    <n v="1"/>
    <n v="1"/>
    <n v="0"/>
    <n v="1"/>
    <s v="Yes, received tetanus shot but not sure what type"/>
    <n v="1"/>
    <n v="0"/>
    <d v="2022-06-12T00:00:00"/>
    <x v="9573"/>
  </r>
  <r>
    <x v="9574"/>
    <x v="6"/>
    <s v="Wood Inc"/>
    <d v="2023-01-03T00:00:00"/>
    <x v="0"/>
    <x v="1"/>
    <x v="0"/>
    <x v="6"/>
    <x v="18"/>
    <n v="1.7300000190734901"/>
    <n v="71.209999084472699"/>
    <n v="23.87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3-01-07T00:00:00"/>
    <x v="9574"/>
  </r>
  <r>
    <x v="9575"/>
    <x v="25"/>
    <s v="LLC Martinez"/>
    <d v="2022-12-14T00:00:00"/>
    <x v="0"/>
    <x v="2"/>
    <x v="2"/>
    <x v="8"/>
    <x v="28"/>
    <n v="1.7799999713897701"/>
    <n v="104.330001831055"/>
    <n v="33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1-07T00:00:00"/>
    <x v="9575"/>
  </r>
  <r>
    <x v="9576"/>
    <x v="14"/>
    <s v="and Perez Moore Hunt,"/>
    <d v="2021-05-17T00:00:00"/>
    <x v="1"/>
    <x v="2"/>
    <x v="2"/>
    <x v="0"/>
    <x v="13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0"/>
    <s v="Hispanic"/>
    <n v="0"/>
    <n v="1"/>
    <n v="0"/>
    <n v="0"/>
    <s v="No, did not receive any tetanus shot in the past 10 years"/>
    <n v="0"/>
    <n v="1"/>
    <d v="2021-05-19T00:00:00"/>
    <x v="9576"/>
  </r>
  <r>
    <x v="9577"/>
    <x v="46"/>
    <s v="Jimenez, and Soto Johnson"/>
    <d v="2024-04-01T00:00:00"/>
    <x v="1"/>
    <x v="1"/>
    <x v="4"/>
    <x v="5"/>
    <x v="5"/>
    <n v="1.4700000286102299"/>
    <n v="185.97000122070301"/>
    <n v="85.690002441406307"/>
    <s v="AB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ot at all (right now)"/>
    <n v="1"/>
    <s v="Other race only, Non-Hispanic"/>
    <n v="0"/>
    <n v="0"/>
    <n v="1"/>
    <n v="1"/>
    <s v="Yes, received Tdap"/>
    <n v="0"/>
    <n v="0"/>
    <d v="2024-04-24T00:00:00"/>
    <x v="9577"/>
  </r>
  <r>
    <x v="9578"/>
    <x v="47"/>
    <s v="Mcconnell Hobbs, Frank and"/>
    <d v="2019-05-20T00:00:00"/>
    <x v="0"/>
    <x v="2"/>
    <x v="1"/>
    <x v="9"/>
    <x v="49"/>
    <n v="1.8500000238418599"/>
    <n v="80.290000915527301"/>
    <n v="23.350000381469702"/>
    <s v="B-"/>
    <x v="0"/>
    <n v="0"/>
    <x v="0"/>
    <x v="1"/>
    <x v="0"/>
    <x v="0"/>
    <n v="0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11T00:00:00"/>
    <x v="9578"/>
  </r>
  <r>
    <x v="9579"/>
    <x v="36"/>
    <s v="Mitchell-Berg"/>
    <d v="2022-02-13T00:00:00"/>
    <x v="1"/>
    <x v="2"/>
    <x v="4"/>
    <x v="12"/>
    <x v="50"/>
    <n v="1.6799999475479099"/>
    <n v="58.970001220703097"/>
    <n v="20.9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0"/>
    <d v="2022-03-12T00:00:00"/>
    <x v="9579"/>
  </r>
  <r>
    <x v="9580"/>
    <x v="15"/>
    <s v="Mccarthy, and Lewis Robbins"/>
    <d v="2022-09-12T00:00:00"/>
    <x v="0"/>
    <x v="1"/>
    <x v="1"/>
    <x v="9"/>
    <x v="17"/>
    <n v="1.87999999523163"/>
    <n v="74.839996337890597"/>
    <n v="21.180000305175799"/>
    <s v="O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10-10T00:00:00"/>
    <x v="9580"/>
  </r>
  <r>
    <x v="9581"/>
    <x v="15"/>
    <s v="Inc Walls"/>
    <d v="2021-12-04T00:00:00"/>
    <x v="1"/>
    <x v="0"/>
    <x v="0"/>
    <x v="7"/>
    <x v="48"/>
    <n v="1.6000000238418599"/>
    <n v="71.669998168945298"/>
    <n v="27.989999771118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No, did not receive any tetanus shot in the past 10 years"/>
    <n v="0"/>
    <n v="0"/>
    <d v="2021-12-09T00:00:00"/>
    <x v="9581"/>
  </r>
  <r>
    <x v="9582"/>
    <x v="1"/>
    <s v="Schmidt-Smith"/>
    <d v="2020-07-30T00:00:00"/>
    <x v="0"/>
    <x v="1"/>
    <x v="2"/>
    <x v="10"/>
    <x v="40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0-08-20T00:00:00"/>
    <x v="9582"/>
  </r>
  <r>
    <x v="9583"/>
    <x v="18"/>
    <s v="Duarte-Wallace"/>
    <d v="2021-10-17T00:00:00"/>
    <x v="1"/>
    <x v="1"/>
    <x v="2"/>
    <x v="1"/>
    <x v="54"/>
    <n v="1.62999999523163"/>
    <n v="70.309997558593807"/>
    <n v="26.610000610351602"/>
    <s v="A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1-05T00:00:00"/>
    <x v="9583"/>
  </r>
  <r>
    <x v="9584"/>
    <x v="14"/>
    <s v="Miller-Anderson"/>
    <d v="2024-04-14T00:00:00"/>
    <x v="1"/>
    <x v="0"/>
    <x v="2"/>
    <x v="5"/>
    <x v="42"/>
    <n v="1.5199999809265099"/>
    <n v="79.830001831054702"/>
    <n v="34.369998931884801"/>
    <s v="O-"/>
    <x v="0"/>
    <n v="0"/>
    <x v="0"/>
    <x v="1"/>
    <x v="1"/>
    <x v="0"/>
    <n v="0"/>
    <x v="0"/>
    <x v="1"/>
    <x v="3"/>
    <n v="0"/>
    <n v="1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4-04-22T00:00:00"/>
    <x v="9584"/>
  </r>
  <r>
    <x v="9585"/>
    <x v="15"/>
    <s v="LLC Maldonado"/>
    <d v="2020-04-20T00:00:00"/>
    <x v="1"/>
    <x v="2"/>
    <x v="1"/>
    <x v="1"/>
    <x v="53"/>
    <n v="1.70000004768372"/>
    <n v="72.120002746582003"/>
    <n v="24.899999618530298"/>
    <s v="AB-"/>
    <x v="0"/>
    <n v="0"/>
    <x v="0"/>
    <x v="0"/>
    <x v="1"/>
    <x v="0"/>
    <n v="0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0-05-09T00:00:00"/>
    <x v="9585"/>
  </r>
  <r>
    <x v="9586"/>
    <x v="23"/>
    <s v="Ballard, Baker and Cross"/>
    <d v="2023-05-19T00:00:00"/>
    <x v="0"/>
    <x v="2"/>
    <x v="1"/>
    <x v="2"/>
    <x v="62"/>
    <n v="1.79999995231628"/>
    <n v="90.720001220703097"/>
    <n v="27.8899993896483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3-05-31T00:00:00"/>
    <x v="9586"/>
  </r>
  <r>
    <x v="9587"/>
    <x v="20"/>
    <s v="Sons Olsen and"/>
    <d v="2023-05-12T00:00:00"/>
    <x v="0"/>
    <x v="0"/>
    <x v="1"/>
    <x v="3"/>
    <x v="31"/>
    <n v="1.83000004291534"/>
    <n v="131.53999328613301"/>
    <n v="39.330001831054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3-06-04T00:00:00"/>
    <x v="9587"/>
  </r>
  <r>
    <x v="9588"/>
    <x v="15"/>
    <s v="Bryant PLC"/>
    <d v="2023-12-03T00:00:00"/>
    <x v="1"/>
    <x v="0"/>
    <x v="0"/>
    <x v="4"/>
    <x v="4"/>
    <n v="1.54999995231628"/>
    <n v="48.529998779296903"/>
    <n v="20.219999313354499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12-25T00:00:00"/>
    <x v="9588"/>
  </r>
  <r>
    <x v="9589"/>
    <x v="37"/>
    <s v="Stafford-Hudson"/>
    <d v="2021-07-06T00:00:00"/>
    <x v="0"/>
    <x v="2"/>
    <x v="2"/>
    <x v="8"/>
    <x v="28"/>
    <n v="1.75"/>
    <n v="97.519996643066406"/>
    <n v="31.75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1"/>
    <n v="1"/>
    <n v="0"/>
    <n v="1"/>
    <s v="Yes, received tetanus shot but not sure what type"/>
    <n v="0"/>
    <n v="0"/>
    <d v="2021-08-05T00:00:00"/>
    <x v="9589"/>
  </r>
  <r>
    <x v="9590"/>
    <x v="21"/>
    <s v="Garcia-Abbott"/>
    <d v="2021-05-18T00:00:00"/>
    <x v="1"/>
    <x v="2"/>
    <x v="0"/>
    <x v="4"/>
    <x v="76"/>
    <n v="1.70000004768372"/>
    <n v="72.569999694824205"/>
    <n v="25.05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6-17T00:00:00"/>
    <x v="9590"/>
  </r>
  <r>
    <x v="9591"/>
    <x v="9"/>
    <s v="Miller Inc"/>
    <d v="2023-06-06T00:00:00"/>
    <x v="1"/>
    <x v="1"/>
    <x v="2"/>
    <x v="8"/>
    <x v="26"/>
    <n v="1.6499999761581401"/>
    <n v="90.260002136230497"/>
    <n v="33.110000610351598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6-17T00:00:00"/>
    <x v="9591"/>
  </r>
  <r>
    <x v="9592"/>
    <x v="49"/>
    <s v="Conway Turner, and Pollard"/>
    <d v="2021-01-29T00:00:00"/>
    <x v="1"/>
    <x v="1"/>
    <x v="2"/>
    <x v="5"/>
    <x v="15"/>
    <n v="1.54999995231628"/>
    <n v="61.2299995422363"/>
    <n v="25.5100002288818"/>
    <s v="A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1-02-13T00:00:00"/>
    <x v="9592"/>
  </r>
  <r>
    <x v="9593"/>
    <x v="44"/>
    <s v="Mcguire-Jones"/>
    <d v="2020-02-16T00:00:00"/>
    <x v="1"/>
    <x v="2"/>
    <x v="2"/>
    <x v="5"/>
    <x v="30"/>
    <n v="1.6499999761581401"/>
    <n v="90.720001220703097"/>
    <n v="33.279998779296903"/>
    <s v="AB+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3-07T00:00:00"/>
    <x v="9593"/>
  </r>
  <r>
    <x v="9594"/>
    <x v="25"/>
    <s v="Logan LLC"/>
    <d v="2022-12-26T00:00:00"/>
    <x v="0"/>
    <x v="1"/>
    <x v="1"/>
    <x v="4"/>
    <x v="4"/>
    <n v="1.79999995231628"/>
    <n v="97.519996643066406"/>
    <n v="29.9899997711182"/>
    <s v="O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1-04T00:00:00"/>
    <x v="9594"/>
  </r>
  <r>
    <x v="9595"/>
    <x v="17"/>
    <s v="Wilson PLC"/>
    <d v="2022-03-31T00:00:00"/>
    <x v="0"/>
    <x v="1"/>
    <x v="0"/>
    <x v="3"/>
    <x v="3"/>
    <n v="1.7799999713897701"/>
    <n v="86.180000305175795"/>
    <n v="27.2600002288818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2-04-18T00:00:00"/>
    <x v="9595"/>
  </r>
  <r>
    <x v="9596"/>
    <x v="39"/>
    <s v="Owens Cain Stevens, and"/>
    <d v="2022-10-08T00:00:00"/>
    <x v="0"/>
    <x v="1"/>
    <x v="1"/>
    <x v="2"/>
    <x v="8"/>
    <n v="1.7799999713897701"/>
    <n v="106.58999633789099"/>
    <n v="33.720001220703097"/>
    <s v="AB+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Other race only, Non-Hispanic"/>
    <n v="1"/>
    <n v="0"/>
    <n v="1"/>
    <n v="1"/>
    <s v="Yes, received Tdap"/>
    <n v="0"/>
    <n v="0"/>
    <d v="2022-10-17T00:00:00"/>
    <x v="9596"/>
  </r>
  <r>
    <x v="9597"/>
    <x v="45"/>
    <s v="Mercer-Carr"/>
    <d v="2021-07-29T00:00:00"/>
    <x v="1"/>
    <x v="1"/>
    <x v="1"/>
    <x v="7"/>
    <x v="74"/>
    <n v="1.70000004768372"/>
    <n v="57.610000610351598"/>
    <n v="19.889999389648398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1"/>
    <s v="No, did not receive any tetanus shot in the past 10 years"/>
    <n v="0"/>
    <n v="1"/>
    <d v="2021-08-14T00:00:00"/>
    <x v="9597"/>
  </r>
  <r>
    <x v="9598"/>
    <x v="4"/>
    <s v="Jacobs-Smith"/>
    <d v="2020-04-13T00:00:00"/>
    <x v="0"/>
    <x v="1"/>
    <x v="1"/>
    <x v="9"/>
    <x v="12"/>
    <n v="1.7799999713897701"/>
    <n v="95.25"/>
    <n v="30.129999160766602"/>
    <s v="O-"/>
    <x v="0"/>
    <n v="1"/>
    <x v="0"/>
    <x v="0"/>
    <x v="0"/>
    <x v="1"/>
    <n v="1"/>
    <x v="0"/>
    <x v="1"/>
    <x v="1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0-05-06T00:00:00"/>
    <x v="9598"/>
  </r>
  <r>
    <x v="9599"/>
    <x v="28"/>
    <s v="Roberts Hall, and Williamson"/>
    <d v="2021-06-08T00:00:00"/>
    <x v="1"/>
    <x v="2"/>
    <x v="2"/>
    <x v="4"/>
    <x v="47"/>
    <n v="1.5700000524520901"/>
    <n v="49.900001525878899"/>
    <n v="20.12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21-07-08T00:00:00"/>
    <x v="9599"/>
  </r>
  <r>
    <x v="9600"/>
    <x v="44"/>
    <s v="Ibarra and Sons"/>
    <d v="2024-04-10T00:00:00"/>
    <x v="0"/>
    <x v="0"/>
    <x v="2"/>
    <x v="9"/>
    <x v="17"/>
    <n v="1.70000004768372"/>
    <n v="87.089996337890597"/>
    <n v="30.069999694824201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4-04-29T00:00:00"/>
    <x v="9600"/>
  </r>
  <r>
    <x v="9601"/>
    <x v="1"/>
    <s v="and Hardy Morris, Reid"/>
    <d v="2022-02-01T00:00:00"/>
    <x v="0"/>
    <x v="2"/>
    <x v="1"/>
    <x v="4"/>
    <x v="34"/>
    <n v="1.87999999523163"/>
    <n v="90.720001220703097"/>
    <n v="25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2-12T00:00:00"/>
    <x v="9601"/>
  </r>
  <r>
    <x v="9602"/>
    <x v="16"/>
    <s v="Oconnell LLC"/>
    <d v="2023-08-14T00:00:00"/>
    <x v="0"/>
    <x v="2"/>
    <x v="4"/>
    <x v="9"/>
    <x v="17"/>
    <n v="1.83000004291534"/>
    <n v="119.75"/>
    <n v="35.799999237060497"/>
    <s v="O+"/>
    <x v="0"/>
    <n v="1"/>
    <x v="1"/>
    <x v="1"/>
    <x v="0"/>
    <x v="1"/>
    <n v="0"/>
    <x v="1"/>
    <x v="1"/>
    <x v="1"/>
    <n v="0"/>
    <n v="0"/>
    <n v="0"/>
    <n v="1"/>
    <n v="0"/>
    <n v="0"/>
    <s v="Former smoker"/>
    <s v="Never used e-cigarettes in my entire life"/>
    <n v="1"/>
    <s v="Black only, Non-Hispanic"/>
    <n v="0"/>
    <n v="1"/>
    <n v="1"/>
    <n v="1"/>
    <s v="Yes, received tetanus shot but not sure what type"/>
    <n v="0"/>
    <n v="0"/>
    <d v="2023-09-12T00:00:00"/>
    <x v="9602"/>
  </r>
  <r>
    <x v="9603"/>
    <x v="27"/>
    <s v="Ltd Bell"/>
    <d v="2021-07-22T00:00:00"/>
    <x v="0"/>
    <x v="0"/>
    <x v="1"/>
    <x v="11"/>
    <x v="68"/>
    <n v="1.75"/>
    <n v="127.01000213623"/>
    <n v="41.3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 but not sure what type"/>
    <n v="0"/>
    <n v="1"/>
    <d v="2021-08-17T00:00:00"/>
    <x v="9603"/>
  </r>
  <r>
    <x v="9604"/>
    <x v="51"/>
    <s v="LLC Ward"/>
    <d v="2023-06-17T00:00:00"/>
    <x v="1"/>
    <x v="0"/>
    <x v="1"/>
    <x v="12"/>
    <x v="22"/>
    <n v="1.6499999761581401"/>
    <n v="43.090000152587898"/>
    <n v="15.810000419616699"/>
    <s v="O+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0"/>
    <s v="White only, Non-Hispanic"/>
    <n v="1"/>
    <n v="0"/>
    <n v="0"/>
    <n v="0"/>
    <s v="Yes, received tetanus shot, but not Tdap"/>
    <n v="0"/>
    <n v="1"/>
    <d v="2023-07-05T00:00:00"/>
    <x v="9604"/>
  </r>
  <r>
    <x v="9605"/>
    <x v="32"/>
    <s v="PLC Landry"/>
    <d v="2020-06-12T00:00:00"/>
    <x v="0"/>
    <x v="1"/>
    <x v="2"/>
    <x v="11"/>
    <x v="65"/>
    <n v="1.8500000238418599"/>
    <n v="99.790000915527301"/>
    <n v="29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No, did not receive any tetanus shot in the past 10 years"/>
    <n v="0"/>
    <n v="0"/>
    <d v="2020-06-19T00:00:00"/>
    <x v="9605"/>
  </r>
  <r>
    <x v="9606"/>
    <x v="52"/>
    <s v="Group Conley"/>
    <d v="2022-12-24T00:00:00"/>
    <x v="1"/>
    <x v="1"/>
    <x v="2"/>
    <x v="9"/>
    <x v="49"/>
    <n v="1.54999995231628"/>
    <n v="90.720001220703097"/>
    <n v="37.7900009155273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12-25T00:00:00"/>
    <x v="9606"/>
  </r>
  <r>
    <x v="9607"/>
    <x v="20"/>
    <s v="Stuart-Fuller"/>
    <d v="2023-08-16T00:00:00"/>
    <x v="0"/>
    <x v="0"/>
    <x v="2"/>
    <x v="8"/>
    <x v="26"/>
    <n v="1.79999995231628"/>
    <n v="72.569999694824205"/>
    <n v="22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Yes, received tetanus shot but not sure what type"/>
    <n v="0"/>
    <n v="0"/>
    <d v="2023-08-31T00:00:00"/>
    <x v="9607"/>
  </r>
  <r>
    <x v="9608"/>
    <x v="49"/>
    <s v="and Gomez Jones Campbell,"/>
    <d v="2020-10-29T00:00:00"/>
    <x v="0"/>
    <x v="0"/>
    <x v="2"/>
    <x v="4"/>
    <x v="47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0-11-21T00:00:00"/>
    <x v="9608"/>
  </r>
  <r>
    <x v="9609"/>
    <x v="39"/>
    <s v="Simmons PLC"/>
    <d v="2022-03-30T00:00:00"/>
    <x v="0"/>
    <x v="2"/>
    <x v="4"/>
    <x v="6"/>
    <x v="6"/>
    <n v="1.75"/>
    <n v="104.330001831055"/>
    <n v="33.959999084472699"/>
    <s v="O-"/>
    <x v="0"/>
    <n v="0"/>
    <x v="0"/>
    <x v="0"/>
    <x v="0"/>
    <x v="0"/>
    <n v="0"/>
    <x v="0"/>
    <x v="1"/>
    <x v="3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2-04-19T00:00:00"/>
    <x v="9609"/>
  </r>
  <r>
    <x v="9610"/>
    <x v="15"/>
    <s v="and Fleming Pena, Smith"/>
    <d v="2020-04-20T00:00:00"/>
    <x v="0"/>
    <x v="1"/>
    <x v="2"/>
    <x v="10"/>
    <x v="40"/>
    <n v="1.7799999713897701"/>
    <n v="91.629997253417997"/>
    <n v="28.979999542236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Other race only, Non-Hispanic"/>
    <n v="0"/>
    <n v="0"/>
    <n v="1"/>
    <n v="1"/>
    <s v="No, did not receive any tetanus shot in the past 10 years"/>
    <n v="0"/>
    <n v="0"/>
    <d v="2020-05-03T00:00:00"/>
    <x v="9610"/>
  </r>
  <r>
    <x v="9611"/>
    <x v="43"/>
    <s v="Goodwin, Walker Clark and"/>
    <d v="2023-07-04T00:00:00"/>
    <x v="0"/>
    <x v="0"/>
    <x v="2"/>
    <x v="10"/>
    <x v="45"/>
    <n v="1.83000004291534"/>
    <n v="106.58999633789099"/>
    <n v="31.8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etanus shot but not sure what type"/>
    <n v="1"/>
    <n v="1"/>
    <d v="2023-07-15T00:00:00"/>
    <x v="9611"/>
  </r>
  <r>
    <x v="9612"/>
    <x v="12"/>
    <s v="Skinner-Lopez"/>
    <d v="2020-05-04T00:00:00"/>
    <x v="0"/>
    <x v="2"/>
    <x v="4"/>
    <x v="9"/>
    <x v="17"/>
    <n v="1.83000004291534"/>
    <n v="90.720001220703097"/>
    <n v="27.120000839233398"/>
    <s v="AB+"/>
    <x v="1"/>
    <n v="0"/>
    <x v="0"/>
    <x v="0"/>
    <x v="0"/>
    <x v="0"/>
    <n v="1"/>
    <x v="1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1"/>
    <n v="0"/>
    <d v="2020-05-30T00:00:00"/>
    <x v="9612"/>
  </r>
  <r>
    <x v="9613"/>
    <x v="39"/>
    <s v="Campbell Davies, and Yates"/>
    <d v="2020-01-01T00:00:00"/>
    <x v="0"/>
    <x v="1"/>
    <x v="0"/>
    <x v="4"/>
    <x v="29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1-20T00:00:00"/>
    <x v="9613"/>
  </r>
  <r>
    <x v="9614"/>
    <x v="2"/>
    <s v="Davis-Caldwell"/>
    <d v="2022-10-27T00:00:00"/>
    <x v="0"/>
    <x v="0"/>
    <x v="4"/>
    <x v="8"/>
    <x v="28"/>
    <n v="1.79999995231628"/>
    <n v="120.199996948242"/>
    <n v="36.959999084472699"/>
    <s v="O+"/>
    <x v="0"/>
    <n v="1"/>
    <x v="1"/>
    <x v="1"/>
    <x v="0"/>
    <x v="1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2-10-30T00:00:00"/>
    <x v="9614"/>
  </r>
  <r>
    <x v="9615"/>
    <x v="15"/>
    <s v="Smith Padilla and Hobbs,"/>
    <d v="2023-02-11T00:00:00"/>
    <x v="0"/>
    <x v="2"/>
    <x v="1"/>
    <x v="5"/>
    <x v="24"/>
    <n v="1.7300000190734901"/>
    <n v="117.93000030517599"/>
    <n v="39.529998779296903"/>
    <s v="AB+"/>
    <x v="0"/>
    <n v="1"/>
    <x v="1"/>
    <x v="0"/>
    <x v="0"/>
    <x v="1"/>
    <n v="1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2-14T00:00:00"/>
    <x v="9615"/>
  </r>
  <r>
    <x v="9616"/>
    <x v="17"/>
    <s v="Rogers PLC"/>
    <d v="2021-04-07T00:00:00"/>
    <x v="1"/>
    <x v="0"/>
    <x v="2"/>
    <x v="9"/>
    <x v="21"/>
    <n v="1.5700000524520901"/>
    <n v="49.900001525878899"/>
    <n v="20.12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4-25T00:00:00"/>
    <x v="9616"/>
  </r>
  <r>
    <x v="9617"/>
    <x v="27"/>
    <s v="Wells-Bishop"/>
    <d v="2019-05-14T00:00:00"/>
    <x v="1"/>
    <x v="0"/>
    <x v="1"/>
    <x v="2"/>
    <x v="58"/>
    <n v="1.62999999523163"/>
    <n v="110.68000030517599"/>
    <n v="41.880001068115199"/>
    <s v="A+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19-06-06T00:00:00"/>
    <x v="9617"/>
  </r>
  <r>
    <x v="9618"/>
    <x v="37"/>
    <s v="Inc Aguirre"/>
    <d v="2021-01-29T00:00:00"/>
    <x v="1"/>
    <x v="2"/>
    <x v="2"/>
    <x v="6"/>
    <x v="6"/>
    <n v="1.62999999523163"/>
    <n v="70.309997558593807"/>
    <n v="26.61000061035160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2-08T00:00:00"/>
    <x v="9618"/>
  </r>
  <r>
    <x v="9619"/>
    <x v="11"/>
    <s v="Holland, Johnson Williams and"/>
    <d v="2022-06-09T00:00:00"/>
    <x v="0"/>
    <x v="1"/>
    <x v="1"/>
    <x v="12"/>
    <x v="22"/>
    <n v="1.7799999713897701"/>
    <n v="69.400001525878906"/>
    <n v="21.95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6-15T00:00:00"/>
    <x v="9619"/>
  </r>
  <r>
    <x v="9620"/>
    <x v="8"/>
    <s v="Lloyd-Sullivan"/>
    <d v="2023-11-16T00:00:00"/>
    <x v="1"/>
    <x v="1"/>
    <x v="1"/>
    <x v="9"/>
    <x v="49"/>
    <n v="1.62999999523163"/>
    <n v="58.970001220703097"/>
    <n v="22.3099994659424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3-12-05T00:00:00"/>
    <x v="9620"/>
  </r>
  <r>
    <x v="9621"/>
    <x v="1"/>
    <s v="Jimenez PLC"/>
    <d v="2020-02-02T00:00:00"/>
    <x v="1"/>
    <x v="0"/>
    <x v="2"/>
    <x v="6"/>
    <x v="14"/>
    <n v="1.7300000190734901"/>
    <n v="81.650001525878906"/>
    <n v="27.370000839233398"/>
    <s v="O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02-11T00:00:00"/>
    <x v="9621"/>
  </r>
  <r>
    <x v="9622"/>
    <x v="8"/>
    <s v="Wallace LLC"/>
    <d v="2021-07-24T00:00:00"/>
    <x v="0"/>
    <x v="0"/>
    <x v="2"/>
    <x v="10"/>
    <x v="40"/>
    <n v="1.70000004768372"/>
    <n v="104.330001831055"/>
    <n v="36.0200004577637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1"/>
    <s v="Yes, received tetanus shot but not sure what type"/>
    <n v="0"/>
    <n v="0"/>
    <d v="2021-08-12T00:00:00"/>
    <x v="9622"/>
  </r>
  <r>
    <x v="9623"/>
    <x v="1"/>
    <s v="Kent, Bautista and Hart"/>
    <d v="2023-07-26T00:00:00"/>
    <x v="0"/>
    <x v="0"/>
    <x v="2"/>
    <x v="4"/>
    <x v="47"/>
    <n v="1.79999995231628"/>
    <n v="83.910003662109403"/>
    <n v="25.799999237060501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3-08-23T00:00:00"/>
    <x v="9623"/>
  </r>
  <r>
    <x v="9624"/>
    <x v="43"/>
    <s v="PLC Barnett"/>
    <d v="2020-09-01T00:00:00"/>
    <x v="0"/>
    <x v="2"/>
    <x v="1"/>
    <x v="3"/>
    <x v="63"/>
    <n v="1.9099999666214"/>
    <n v="81.650001525878906"/>
    <n v="22.5"/>
    <s v="A+"/>
    <x v="0"/>
    <n v="0"/>
    <x v="0"/>
    <x v="1"/>
    <x v="0"/>
    <x v="1"/>
    <n v="1"/>
    <x v="0"/>
    <x v="0"/>
    <x v="0"/>
    <n v="0"/>
    <n v="0"/>
    <n v="1"/>
    <n v="0"/>
    <n v="1"/>
    <n v="1"/>
    <s v="Current smoker - now smokes some days"/>
    <s v="Use them every day"/>
    <n v="1"/>
    <s v="White only, Non-Hispanic"/>
    <n v="1"/>
    <n v="0"/>
    <n v="0"/>
    <n v="1"/>
    <s v="Yes, received tetanus shot but not sure what type"/>
    <n v="0"/>
    <n v="0"/>
    <d v="2020-09-03T00:00:00"/>
    <x v="9624"/>
  </r>
  <r>
    <x v="9625"/>
    <x v="15"/>
    <s v="Perez Jackson and Walters,"/>
    <d v="2019-11-20T00:00:00"/>
    <x v="0"/>
    <x v="0"/>
    <x v="2"/>
    <x v="8"/>
    <x v="33"/>
    <n v="1.70000004768372"/>
    <n v="77.110000610351605"/>
    <n v="26.629999160766602"/>
    <s v="A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etanus shot but not sure what type"/>
    <n v="0"/>
    <n v="0"/>
    <d v="2019-12-07T00:00:00"/>
    <x v="9625"/>
  </r>
  <r>
    <x v="9626"/>
    <x v="44"/>
    <s v="and Moon, Moss Ray"/>
    <d v="2020-12-18T00:00:00"/>
    <x v="0"/>
    <x v="1"/>
    <x v="1"/>
    <x v="9"/>
    <x v="17"/>
    <n v="1.6799999475479099"/>
    <n v="104.330001831055"/>
    <n v="37.119998931884801"/>
    <s v="O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0"/>
    <d v="2021-01-09T00:00:00"/>
    <x v="9626"/>
  </r>
  <r>
    <x v="9627"/>
    <x v="48"/>
    <s v="Inc Davenport"/>
    <d v="2021-11-02T00:00:00"/>
    <x v="1"/>
    <x v="2"/>
    <x v="1"/>
    <x v="9"/>
    <x v="21"/>
    <n v="1.5"/>
    <n v="62.599998474121101"/>
    <n v="27.87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11-18T00:00:00"/>
    <x v="9627"/>
  </r>
  <r>
    <x v="9628"/>
    <x v="24"/>
    <s v="Wilson LLC"/>
    <d v="2023-02-04T00:00:00"/>
    <x v="0"/>
    <x v="0"/>
    <x v="2"/>
    <x v="9"/>
    <x v="17"/>
    <n v="1.70000004768372"/>
    <n v="68.040000915527301"/>
    <n v="23.4899997711182"/>
    <s v="O-"/>
    <x v="0"/>
    <n v="0"/>
    <x v="0"/>
    <x v="0"/>
    <x v="1"/>
    <x v="0"/>
    <n v="0"/>
    <x v="0"/>
    <x v="1"/>
    <x v="0"/>
    <n v="1"/>
    <n v="0"/>
    <n v="0"/>
    <n v="1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02-20T00:00:00"/>
    <x v="9628"/>
  </r>
  <r>
    <x v="9629"/>
    <x v="6"/>
    <s v="Macdonald-Wallace"/>
    <d v="2022-08-08T00:00:00"/>
    <x v="1"/>
    <x v="1"/>
    <x v="0"/>
    <x v="3"/>
    <x v="3"/>
    <n v="1.6000000238418599"/>
    <n v="58.970001220703097"/>
    <n v="23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2-08-11T00:00:00"/>
    <x v="9629"/>
  </r>
  <r>
    <x v="9630"/>
    <x v="42"/>
    <s v="Wallace LLC"/>
    <d v="2022-07-21T00:00:00"/>
    <x v="1"/>
    <x v="1"/>
    <x v="1"/>
    <x v="8"/>
    <x v="28"/>
    <n v="1.6799999475479099"/>
    <n v="108.860000610352"/>
    <n v="38.740001678466797"/>
    <s v="B-"/>
    <x v="1"/>
    <n v="1"/>
    <x v="0"/>
    <x v="0"/>
    <x v="0"/>
    <x v="0"/>
    <n v="1"/>
    <x v="1"/>
    <x v="1"/>
    <x v="1"/>
    <n v="0"/>
    <n v="0"/>
    <n v="1"/>
    <n v="1"/>
    <n v="0"/>
    <n v="1"/>
    <s v="Never smoked"/>
    <s v="Never used e-cigarettes in my entire life"/>
    <n v="1"/>
    <s v="White only, Non-Hispanic"/>
    <n v="0"/>
    <n v="1"/>
    <n v="1"/>
    <n v="1"/>
    <s v="Yes, received Tdap"/>
    <n v="0"/>
    <n v="1"/>
    <d v="2022-07-28T00:00:00"/>
    <x v="9630"/>
  </r>
  <r>
    <x v="9631"/>
    <x v="40"/>
    <s v="Sons Williams and"/>
    <d v="2019-06-21T00:00:00"/>
    <x v="0"/>
    <x v="1"/>
    <x v="1"/>
    <x v="5"/>
    <x v="24"/>
    <n v="1.75"/>
    <n v="104.330001831055"/>
    <n v="33.959999084472699"/>
    <s v="A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1"/>
    <n v="1"/>
    <d v="2019-07-01T00:00:00"/>
    <x v="9631"/>
  </r>
  <r>
    <x v="9632"/>
    <x v="31"/>
    <s v="Myers Group"/>
    <d v="2020-07-10T00:00:00"/>
    <x v="0"/>
    <x v="0"/>
    <x v="2"/>
    <x v="6"/>
    <x v="25"/>
    <n v="1.79999995231628"/>
    <n v="95.25"/>
    <n v="29.290000915527301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7-17T00:00:00"/>
    <x v="9632"/>
  </r>
  <r>
    <x v="9633"/>
    <x v="2"/>
    <s v="Pham-Bolton"/>
    <d v="2022-02-07T00:00:00"/>
    <x v="0"/>
    <x v="0"/>
    <x v="2"/>
    <x v="2"/>
    <x v="8"/>
    <n v="1.7300000190734901"/>
    <n v="108.860000610352"/>
    <n v="36.490001678466797"/>
    <s v="O+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2-02-12T00:00:00"/>
    <x v="9633"/>
  </r>
  <r>
    <x v="9634"/>
    <x v="14"/>
    <s v="Carrillo, Banks Cruz and"/>
    <d v="2023-09-09T00:00:00"/>
    <x v="0"/>
    <x v="0"/>
    <x v="0"/>
    <x v="3"/>
    <x v="31"/>
    <n v="1.7799999713897701"/>
    <n v="113.40000152587901"/>
    <n v="35.869998931884801"/>
    <s v="O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Yes, received tetanus shot but not sure what type"/>
    <n v="1"/>
    <n v="0"/>
    <d v="2023-10-04T00:00:00"/>
    <x v="9634"/>
  </r>
  <r>
    <x v="9635"/>
    <x v="16"/>
    <s v="Richardson, Reed and Butler"/>
    <d v="2023-02-12T00:00:00"/>
    <x v="0"/>
    <x v="1"/>
    <x v="2"/>
    <x v="2"/>
    <x v="8"/>
    <n v="1.83000004291534"/>
    <n v="124.73999786377"/>
    <n v="37.299999237060497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No, did not receive any tetanus shot in the past 10 years"/>
    <n v="0"/>
    <n v="1"/>
    <d v="2023-03-08T00:00:00"/>
    <x v="9635"/>
  </r>
  <r>
    <x v="9636"/>
    <x v="12"/>
    <s v="LLC Benton"/>
    <d v="2022-05-16T00:00:00"/>
    <x v="1"/>
    <x v="2"/>
    <x v="2"/>
    <x v="0"/>
    <x v="13"/>
    <n v="1.6000000238418599"/>
    <n v="97.519996643066406"/>
    <n v="38.0900001525878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0"/>
    <d v="2022-05-19T00:00:00"/>
    <x v="9636"/>
  </r>
  <r>
    <x v="9637"/>
    <x v="1"/>
    <s v="Ltd Nelson"/>
    <d v="2022-11-05T00:00:00"/>
    <x v="0"/>
    <x v="1"/>
    <x v="2"/>
    <x v="1"/>
    <x v="54"/>
    <n v="1.79999995231628"/>
    <n v="124.73999786377"/>
    <n v="38.349998474121101"/>
    <s v="O+"/>
    <x v="0"/>
    <n v="0"/>
    <x v="0"/>
    <x v="0"/>
    <x v="0"/>
    <x v="1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1-07T00:00:00"/>
    <x v="9637"/>
  </r>
  <r>
    <x v="9638"/>
    <x v="42"/>
    <s v="Inc Horne"/>
    <d v="2023-09-26T00:00:00"/>
    <x v="1"/>
    <x v="0"/>
    <x v="4"/>
    <x v="2"/>
    <x v="58"/>
    <n v="1.7799999713897701"/>
    <n v="56.700000762939503"/>
    <n v="17.940000534057599"/>
    <s v="B+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3-10-06T00:00:00"/>
    <x v="9638"/>
  </r>
  <r>
    <x v="9639"/>
    <x v="21"/>
    <s v="Huang-Cooper"/>
    <d v="2020-07-04T00:00:00"/>
    <x v="1"/>
    <x v="0"/>
    <x v="1"/>
    <x v="3"/>
    <x v="3"/>
    <n v="1.62999999523163"/>
    <n v="73.480003356933594"/>
    <n v="27.809999465942401"/>
    <s v="O+"/>
    <x v="0"/>
    <n v="0"/>
    <x v="0"/>
    <x v="1"/>
    <x v="0"/>
    <x v="0"/>
    <n v="1"/>
    <x v="1"/>
    <x v="1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1"/>
    <d v="2020-07-24T00:00:00"/>
    <x v="9639"/>
  </r>
  <r>
    <x v="9640"/>
    <x v="45"/>
    <s v="Jones Welch and Schmidt,"/>
    <d v="2021-09-09T00:00:00"/>
    <x v="0"/>
    <x v="2"/>
    <x v="1"/>
    <x v="8"/>
    <x v="33"/>
    <n v="1.75"/>
    <n v="89.360000610351605"/>
    <n v="29.09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21-09-27T00:00:00"/>
    <x v="9640"/>
  </r>
  <r>
    <x v="9641"/>
    <x v="20"/>
    <s v="Ruiz-Medina"/>
    <d v="2023-09-03T00:00:00"/>
    <x v="0"/>
    <x v="0"/>
    <x v="4"/>
    <x v="0"/>
    <x v="51"/>
    <n v="1.8500000238418599"/>
    <n v="91.169998168945298"/>
    <n v="26.5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9-15T00:00:00"/>
    <x v="9641"/>
  </r>
  <r>
    <x v="9642"/>
    <x v="47"/>
    <s v="Gates Lane, and Calhoun"/>
    <d v="2019-07-29T00:00:00"/>
    <x v="1"/>
    <x v="0"/>
    <x v="2"/>
    <x v="1"/>
    <x v="71"/>
    <n v="1.5199999809265099"/>
    <n v="45.360000610351598"/>
    <n v="19.530000686645501"/>
    <s v="A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8-08T00:00:00"/>
    <x v="9642"/>
  </r>
  <r>
    <x v="9643"/>
    <x v="8"/>
    <s v="Group Richards"/>
    <d v="2023-07-17T00:00:00"/>
    <x v="1"/>
    <x v="1"/>
    <x v="2"/>
    <x v="10"/>
    <x v="45"/>
    <n v="1.6000000238418599"/>
    <n v="89.809997558593807"/>
    <n v="35.069999694824197"/>
    <s v="A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No, did not receive any tetanus shot in the past 10 years"/>
    <n v="0"/>
    <n v="0"/>
    <d v="2023-07-18T00:00:00"/>
    <x v="9643"/>
  </r>
  <r>
    <x v="9644"/>
    <x v="29"/>
    <s v="Black-Wilson"/>
    <d v="2021-11-15T00:00:00"/>
    <x v="0"/>
    <x v="1"/>
    <x v="0"/>
    <x v="9"/>
    <x v="12"/>
    <n v="1.83000004291534"/>
    <n v="90.720001220703097"/>
    <n v="27.120000839233398"/>
    <s v="O+"/>
    <x v="1"/>
    <n v="0"/>
    <x v="0"/>
    <x v="0"/>
    <x v="0"/>
    <x v="1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2-11T00:00:00"/>
    <x v="9644"/>
  </r>
  <r>
    <x v="9645"/>
    <x v="20"/>
    <s v="Ross and Mosley Miller,"/>
    <d v="2019-08-28T00:00:00"/>
    <x v="0"/>
    <x v="2"/>
    <x v="4"/>
    <x v="0"/>
    <x v="59"/>
    <n v="1.7799999713897701"/>
    <n v="117.93000030517599"/>
    <n v="37.310001373291001"/>
    <s v="O+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0"/>
    <s v="White only, Non-Hispanic"/>
    <n v="0"/>
    <n v="0"/>
    <n v="0"/>
    <n v="1"/>
    <s v="Yes, received tetanus shot, but not Tdap"/>
    <n v="0"/>
    <n v="0"/>
    <d v="2019-09-26T00:00:00"/>
    <x v="9645"/>
  </r>
  <r>
    <x v="9646"/>
    <x v="9"/>
    <s v="Graham-Jones"/>
    <d v="2021-02-14T00:00:00"/>
    <x v="0"/>
    <x v="2"/>
    <x v="2"/>
    <x v="0"/>
    <x v="13"/>
    <n v="1.6799999475479099"/>
    <n v="79.379997253417997"/>
    <n v="28.25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1-02-20T00:00:00"/>
    <x v="9646"/>
  </r>
  <r>
    <x v="9647"/>
    <x v="1"/>
    <s v="and Dawson, Payne Phillips"/>
    <d v="2024-05-07T00:00:00"/>
    <x v="0"/>
    <x v="2"/>
    <x v="1"/>
    <x v="2"/>
    <x v="2"/>
    <n v="1.79999995231628"/>
    <n v="104.330001831055"/>
    <n v="32.080001831054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Yes, received Tdap"/>
    <n v="0"/>
    <n v="0"/>
    <d v="2024-05-20T00:00:00"/>
    <x v="9647"/>
  </r>
  <r>
    <x v="9648"/>
    <x v="11"/>
    <s v="Inc Hernandez"/>
    <d v="2024-04-08T00:00:00"/>
    <x v="1"/>
    <x v="0"/>
    <x v="0"/>
    <x v="7"/>
    <x v="69"/>
    <n v="1.54999995231628"/>
    <n v="49.900001525878899"/>
    <n v="20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5-04T00:00:00"/>
    <x v="9648"/>
  </r>
  <r>
    <x v="9649"/>
    <x v="34"/>
    <s v="Baker and Zimmerman, Powell"/>
    <d v="2020-04-13T00:00:00"/>
    <x v="1"/>
    <x v="0"/>
    <x v="2"/>
    <x v="4"/>
    <x v="47"/>
    <n v="1.83000004291534"/>
    <n v="81.650001525878906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0-04-16T00:00:00"/>
    <x v="9649"/>
  </r>
  <r>
    <x v="9650"/>
    <x v="0"/>
    <s v="and Rogers, Rivera Thomas"/>
    <d v="2020-01-14T00:00:00"/>
    <x v="0"/>
    <x v="1"/>
    <x v="4"/>
    <x v="8"/>
    <x v="33"/>
    <n v="1.70000004768372"/>
    <n v="89.360000610351605"/>
    <n v="30.850000381469702"/>
    <s v="O+"/>
    <x v="0"/>
    <n v="1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0-02-13T00:00:00"/>
    <x v="9650"/>
  </r>
  <r>
    <x v="9651"/>
    <x v="1"/>
    <s v="Burgess-Lee"/>
    <d v="2021-11-25T00:00:00"/>
    <x v="0"/>
    <x v="1"/>
    <x v="0"/>
    <x v="8"/>
    <x v="9"/>
    <n v="1.7300000190734901"/>
    <n v="83.910003662109403"/>
    <n v="28.129999160766602"/>
    <s v="AB-"/>
    <x v="0"/>
    <n v="0"/>
    <x v="1"/>
    <x v="0"/>
    <x v="0"/>
    <x v="0"/>
    <n v="1"/>
    <x v="0"/>
    <x v="0"/>
    <x v="0"/>
    <n v="1"/>
    <n v="0"/>
    <n v="0"/>
    <n v="1"/>
    <n v="0"/>
    <n v="1"/>
    <s v="Former smoker"/>
    <s v="Use them every day"/>
    <n v="0"/>
    <s v="White only, Non-Hispanic"/>
    <n v="1"/>
    <n v="0"/>
    <n v="0"/>
    <n v="0"/>
    <s v="No, did not receive any tetanus shot in the past 10 years"/>
    <n v="0"/>
    <n v="0"/>
    <d v="2021-12-10T00:00:00"/>
    <x v="9651"/>
  </r>
  <r>
    <x v="9652"/>
    <x v="24"/>
    <s v="Ellis-Perkins"/>
    <d v="2020-11-03T00:00:00"/>
    <x v="1"/>
    <x v="1"/>
    <x v="4"/>
    <x v="1"/>
    <x v="79"/>
    <n v="1.54999995231628"/>
    <n v="61.2299995422363"/>
    <n v="25.5100002288818"/>
    <s v="B-"/>
    <x v="0"/>
    <n v="0"/>
    <x v="1"/>
    <x v="0"/>
    <x v="0"/>
    <x v="0"/>
    <n v="1"/>
    <x v="0"/>
    <x v="1"/>
    <x v="1"/>
    <n v="0"/>
    <n v="0"/>
    <n v="0"/>
    <n v="1"/>
    <n v="0"/>
    <n v="0"/>
    <s v="Former smoker"/>
    <s v="Not at all (right now)"/>
    <n v="1"/>
    <s v="White only, Non-Hispanic"/>
    <n v="0"/>
    <n v="0"/>
    <n v="1"/>
    <n v="0"/>
    <s v="Yes, received Tdap"/>
    <n v="0"/>
    <n v="0"/>
    <d v="2020-12-02T00:00:00"/>
    <x v="9652"/>
  </r>
  <r>
    <x v="9653"/>
    <x v="28"/>
    <s v="Kirk LLC"/>
    <d v="2021-06-05T00:00:00"/>
    <x v="1"/>
    <x v="2"/>
    <x v="3"/>
    <x v="10"/>
    <x v="61"/>
    <n v="1.5700000524520901"/>
    <n v="62.599998474121101"/>
    <n v="25.2399997711182"/>
    <s v="O-"/>
    <x v="0"/>
    <n v="0"/>
    <x v="0"/>
    <x v="1"/>
    <x v="0"/>
    <x v="1"/>
    <n v="1"/>
    <x v="0"/>
    <x v="0"/>
    <x v="0"/>
    <n v="0"/>
    <n v="0"/>
    <n v="1"/>
    <n v="1"/>
    <n v="0"/>
    <n v="0"/>
    <s v="Current smoker - now smokes every day"/>
    <s v="Not at all (right now)"/>
    <n v="0"/>
    <s v="White only, Non-Hispanic"/>
    <n v="0"/>
    <n v="1"/>
    <n v="0"/>
    <n v="1"/>
    <s v="Yes, received tetanus shot but not sure what type"/>
    <n v="0"/>
    <n v="0"/>
    <d v="2021-06-11T00:00:00"/>
    <x v="9653"/>
  </r>
  <r>
    <x v="9654"/>
    <x v="11"/>
    <s v="Turner-Watts"/>
    <d v="2021-09-14T00:00:00"/>
    <x v="0"/>
    <x v="2"/>
    <x v="3"/>
    <x v="4"/>
    <x v="34"/>
    <n v="1.83000004291534"/>
    <n v="117.93000030517599"/>
    <n v="35.259998321533203"/>
    <s v="O-"/>
    <x v="0"/>
    <n v="0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9-23T00:00:00"/>
    <x v="9654"/>
  </r>
  <r>
    <x v="9655"/>
    <x v="17"/>
    <s v="LLC Parks"/>
    <d v="2023-03-28T00:00:00"/>
    <x v="0"/>
    <x v="2"/>
    <x v="1"/>
    <x v="6"/>
    <x v="18"/>
    <n v="1.87999999523163"/>
    <n v="131.53999328613301"/>
    <n v="37.2299995422363"/>
    <s v="O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3-31T00:00:00"/>
    <x v="9655"/>
  </r>
  <r>
    <x v="9656"/>
    <x v="39"/>
    <s v="Group Hunt"/>
    <d v="2019-11-17T00:00:00"/>
    <x v="1"/>
    <x v="1"/>
    <x v="1"/>
    <x v="1"/>
    <x v="52"/>
    <n v="1.5199999809265099"/>
    <n v="81.650001525878906"/>
    <n v="35.1500015258788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11-23T00:00:00"/>
    <x v="9656"/>
  </r>
  <r>
    <x v="9657"/>
    <x v="6"/>
    <s v="Floyd Inc"/>
    <d v="2022-05-10T00:00:00"/>
    <x v="0"/>
    <x v="2"/>
    <x v="1"/>
    <x v="0"/>
    <x v="13"/>
    <n v="1.9299999475479099"/>
    <n v="149.69000244140599"/>
    <n v="40.169998168945298"/>
    <s v="AB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0"/>
    <n v="1"/>
    <n v="0"/>
    <n v="0"/>
    <s v="Yes, received Tdap"/>
    <n v="1"/>
    <n v="1"/>
    <d v="2022-05-25T00:00:00"/>
    <x v="9657"/>
  </r>
  <r>
    <x v="9658"/>
    <x v="5"/>
    <s v="Herring-Norman"/>
    <d v="2024-03-03T00:00:00"/>
    <x v="0"/>
    <x v="0"/>
    <x v="2"/>
    <x v="12"/>
    <x v="50"/>
    <n v="1.7799999713897701"/>
    <n v="108.860000610352"/>
    <n v="34.4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3-14T00:00:00"/>
    <x v="9658"/>
  </r>
  <r>
    <x v="9659"/>
    <x v="12"/>
    <s v="Wheeler Inc"/>
    <d v="2023-02-18T00:00:00"/>
    <x v="0"/>
    <x v="0"/>
    <x v="2"/>
    <x v="2"/>
    <x v="58"/>
    <n v="1.79999995231628"/>
    <n v="113.40000152587901"/>
    <n v="34.86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02-28T00:00:00"/>
    <x v="9659"/>
  </r>
  <r>
    <x v="9660"/>
    <x v="43"/>
    <s v="Phillips-Decker"/>
    <d v="2023-08-15T00:00:00"/>
    <x v="1"/>
    <x v="2"/>
    <x v="2"/>
    <x v="1"/>
    <x v="82"/>
    <n v="1.6000000238418599"/>
    <n v="81.650001525878906"/>
    <n v="31.889999389648398"/>
    <s v="O+"/>
    <x v="0"/>
    <n v="0"/>
    <x v="1"/>
    <x v="0"/>
    <x v="0"/>
    <x v="0"/>
    <n v="0"/>
    <x v="0"/>
    <x v="1"/>
    <x v="0"/>
    <n v="1"/>
    <n v="1"/>
    <n v="0"/>
    <n v="1"/>
    <n v="0"/>
    <n v="1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3-08-22T00:00:00"/>
    <x v="9660"/>
  </r>
  <r>
    <x v="9661"/>
    <x v="34"/>
    <s v="Patrick-Huffman"/>
    <d v="2021-10-15T00:00:00"/>
    <x v="0"/>
    <x v="0"/>
    <x v="2"/>
    <x v="2"/>
    <x v="8"/>
    <n v="1.79999995231628"/>
    <n v="90.720001220703097"/>
    <n v="27.889999389648398"/>
    <s v="B+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1-11-10T00:00:00"/>
    <x v="9661"/>
  </r>
  <r>
    <x v="9662"/>
    <x v="18"/>
    <s v="and Bowman Pope Thomas,"/>
    <d v="2022-04-25T00:00:00"/>
    <x v="1"/>
    <x v="0"/>
    <x v="3"/>
    <x v="2"/>
    <x v="27"/>
    <n v="1.6499999761581401"/>
    <n v="105.69000244140599"/>
    <n v="38.7700004577637"/>
    <s v="B-"/>
    <x v="1"/>
    <n v="1"/>
    <x v="1"/>
    <x v="1"/>
    <x v="0"/>
    <x v="1"/>
    <n v="0"/>
    <x v="0"/>
    <x v="1"/>
    <x v="1"/>
    <n v="0"/>
    <n v="1"/>
    <n v="1"/>
    <n v="1"/>
    <n v="1"/>
    <n v="1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5-12T00:00:00"/>
    <x v="9662"/>
  </r>
  <r>
    <x v="9663"/>
    <x v="7"/>
    <s v="Wheeler, Hicks Anderson and"/>
    <d v="2021-06-25T00:00:00"/>
    <x v="0"/>
    <x v="2"/>
    <x v="2"/>
    <x v="1"/>
    <x v="80"/>
    <n v="1.75"/>
    <n v="85.730003356933594"/>
    <n v="27.909999847412099"/>
    <s v="O-"/>
    <x v="0"/>
    <n v="1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1-07-19T00:00:00"/>
    <x v="9663"/>
  </r>
  <r>
    <x v="9664"/>
    <x v="52"/>
    <s v="Rivera Sons and"/>
    <d v="2020-12-05T00:00:00"/>
    <x v="0"/>
    <x v="2"/>
    <x v="0"/>
    <x v="12"/>
    <x v="50"/>
    <n v="1.87999999523163"/>
    <n v="86.180000305175795"/>
    <n v="24.3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1"/>
    <n v="1"/>
    <d v="2020-12-08T00:00:00"/>
    <x v="9664"/>
  </r>
  <r>
    <x v="9665"/>
    <x v="42"/>
    <s v="Mcdonald-Anderson"/>
    <d v="2022-12-09T00:00:00"/>
    <x v="1"/>
    <x v="0"/>
    <x v="1"/>
    <x v="0"/>
    <x v="67"/>
    <n v="1.7799999713897701"/>
    <n v="104.330001831055"/>
    <n v="33"/>
    <s v="A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Black only, Non-Hispanic"/>
    <n v="1"/>
    <n v="1"/>
    <n v="0"/>
    <n v="0"/>
    <s v="No, did not receive any tetanus shot in the past 10 years"/>
    <n v="1"/>
    <n v="0"/>
    <d v="2022-12-31T00:00:00"/>
    <x v="9665"/>
  </r>
  <r>
    <x v="9666"/>
    <x v="18"/>
    <s v="Ball Inc"/>
    <d v="2021-04-21T00:00:00"/>
    <x v="0"/>
    <x v="0"/>
    <x v="2"/>
    <x v="2"/>
    <x v="62"/>
    <n v="1.83000004291534"/>
    <n v="102.05999755859401"/>
    <n v="30.5200004577637"/>
    <s v="A+"/>
    <x v="0"/>
    <n v="0"/>
    <x v="1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0"/>
    <n v="0"/>
    <n v="1"/>
    <s v="Yes, received tetanus shot, but not Tdap"/>
    <n v="0"/>
    <n v="0"/>
    <d v="2021-05-19T00:00:00"/>
    <x v="9666"/>
  </r>
  <r>
    <x v="9667"/>
    <x v="19"/>
    <s v="Jones-Wade"/>
    <d v="2022-06-05T00:00:00"/>
    <x v="0"/>
    <x v="2"/>
    <x v="2"/>
    <x v="5"/>
    <x v="24"/>
    <n v="1.7300000190734901"/>
    <n v="90.720001220703097"/>
    <n v="30.4099998474120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6-07T00:00:00"/>
    <x v="9667"/>
  </r>
  <r>
    <x v="9668"/>
    <x v="12"/>
    <s v="Friedman Ltd"/>
    <d v="2019-05-21T00:00:00"/>
    <x v="1"/>
    <x v="2"/>
    <x v="0"/>
    <x v="10"/>
    <x v="40"/>
    <n v="1.75"/>
    <n v="61.2299995422363"/>
    <n v="19.940000534057599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06-07T00:00:00"/>
    <x v="9668"/>
  </r>
  <r>
    <x v="9669"/>
    <x v="17"/>
    <s v="Underwood-Jackson"/>
    <d v="2020-09-16T00:00:00"/>
    <x v="0"/>
    <x v="2"/>
    <x v="0"/>
    <x v="12"/>
    <x v="50"/>
    <n v="1.8500000238418599"/>
    <n v="104.330001831055"/>
    <n v="30.340000152587901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0"/>
    <n v="0"/>
    <n v="0"/>
    <n v="0"/>
    <s v="Yes, received tetanus shot but not sure what type"/>
    <n v="0"/>
    <n v="0"/>
    <d v="2020-10-10T00:00:00"/>
    <x v="9669"/>
  </r>
  <r>
    <x v="9670"/>
    <x v="26"/>
    <s v="Christensen-Carey"/>
    <d v="2023-07-21T00:00:00"/>
    <x v="0"/>
    <x v="2"/>
    <x v="1"/>
    <x v="7"/>
    <x v="69"/>
    <n v="1.75"/>
    <n v="68.949996948242202"/>
    <n v="22.450000762939499"/>
    <s v="AB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some days"/>
    <s v="Never used e-cigarettes in my entire life"/>
    <n v="0"/>
    <s v="Other race only, Non-Hispanic"/>
    <n v="0"/>
    <n v="1"/>
    <n v="1"/>
    <n v="0"/>
    <s v="No, did not receive any tetanus shot in the past 10 years"/>
    <n v="0"/>
    <n v="0"/>
    <d v="2023-08-11T00:00:00"/>
    <x v="9670"/>
  </r>
  <r>
    <x v="9671"/>
    <x v="10"/>
    <s v="and Young Sons"/>
    <d v="2019-11-07T00:00:00"/>
    <x v="0"/>
    <x v="1"/>
    <x v="2"/>
    <x v="9"/>
    <x v="17"/>
    <n v="1.9299999475479099"/>
    <n v="99.790000915527301"/>
    <n v="26.780000686645501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11-22T00:00:00"/>
    <x v="9671"/>
  </r>
  <r>
    <x v="9672"/>
    <x v="28"/>
    <s v="Villegas Smith, Mitchell and"/>
    <d v="2019-05-19T00:00:00"/>
    <x v="1"/>
    <x v="2"/>
    <x v="2"/>
    <x v="0"/>
    <x v="51"/>
    <n v="1.7300000190734901"/>
    <n v="80.290000915527301"/>
    <n v="26.9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6-07T00:00:00"/>
    <x v="9672"/>
  </r>
  <r>
    <x v="9673"/>
    <x v="35"/>
    <s v="Fields Inc"/>
    <d v="2019-06-12T00:00:00"/>
    <x v="1"/>
    <x v="0"/>
    <x v="1"/>
    <x v="10"/>
    <x v="45"/>
    <n v="1.5199999809265099"/>
    <n v="90.720001220703097"/>
    <n v="39.060001373291001"/>
    <s v="A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19-06-22T00:00:00"/>
    <x v="9673"/>
  </r>
  <r>
    <x v="9674"/>
    <x v="28"/>
    <s v="Evans-Lowe"/>
    <d v="2022-04-19T00:00:00"/>
    <x v="1"/>
    <x v="1"/>
    <x v="4"/>
    <x v="8"/>
    <x v="44"/>
    <n v="1.6000000238418599"/>
    <n v="81.650001525878906"/>
    <n v="31.889999389648398"/>
    <s v="A+"/>
    <x v="1"/>
    <n v="1"/>
    <x v="0"/>
    <x v="1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No, did not receive any tetanus shot in the past 10 years"/>
    <n v="0"/>
    <n v="0"/>
    <d v="2022-05-06T00:00:00"/>
    <x v="9674"/>
  </r>
  <r>
    <x v="9675"/>
    <x v="42"/>
    <s v="Jennings-Cole"/>
    <d v="2023-11-09T00:00:00"/>
    <x v="0"/>
    <x v="2"/>
    <x v="0"/>
    <x v="6"/>
    <x v="14"/>
    <n v="1.7300000190734901"/>
    <n v="86.180000305175795"/>
    <n v="28.889999389648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04T00:00:00"/>
    <x v="9675"/>
  </r>
  <r>
    <x v="9676"/>
    <x v="30"/>
    <s v="Miller-Phillips"/>
    <d v="2021-04-14T00:00:00"/>
    <x v="0"/>
    <x v="0"/>
    <x v="1"/>
    <x v="10"/>
    <x v="61"/>
    <n v="1.83000004291534"/>
    <n v="85.279998779296903"/>
    <n v="25.5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1"/>
    <n v="1"/>
    <n v="0"/>
    <s v="Yes, received Tdap"/>
    <n v="0"/>
    <n v="0"/>
    <d v="2021-04-29T00:00:00"/>
    <x v="9676"/>
  </r>
  <r>
    <x v="9677"/>
    <x v="1"/>
    <s v="Richardson Knight, Stewart and"/>
    <d v="2022-05-07T00:00:00"/>
    <x v="0"/>
    <x v="1"/>
    <x v="1"/>
    <x v="9"/>
    <x v="49"/>
    <n v="1.7799999713897701"/>
    <n v="95.709999084472699"/>
    <n v="30.280000686645501"/>
    <s v="B-"/>
    <x v="1"/>
    <n v="0"/>
    <x v="0"/>
    <x v="0"/>
    <x v="0"/>
    <x v="0"/>
    <n v="0"/>
    <x v="1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2-05-21T00:00:00"/>
    <x v="9677"/>
  </r>
  <r>
    <x v="9678"/>
    <x v="2"/>
    <s v="Oconnor and Schmidt, Russell"/>
    <d v="2023-08-05T00:00:00"/>
    <x v="0"/>
    <x v="2"/>
    <x v="4"/>
    <x v="11"/>
    <x v="68"/>
    <n v="1.83000004291534"/>
    <n v="158.75999450683599"/>
    <n v="47.470001220703097"/>
    <s v="B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3-08-25T00:00:00"/>
    <x v="9678"/>
  </r>
  <r>
    <x v="9679"/>
    <x v="25"/>
    <s v="Schaefer-Zimmerman"/>
    <d v="2021-06-06T00:00:00"/>
    <x v="0"/>
    <x v="1"/>
    <x v="2"/>
    <x v="3"/>
    <x v="63"/>
    <n v="1.83000004291534"/>
    <n v="86.180000305175795"/>
    <n v="25.7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0"/>
    <n v="0"/>
    <s v="Yes, received Tdap"/>
    <n v="0"/>
    <n v="0"/>
    <d v="2021-07-06T00:00:00"/>
    <x v="9679"/>
  </r>
  <r>
    <x v="9680"/>
    <x v="2"/>
    <s v="House-White"/>
    <d v="2022-02-04T00:00:00"/>
    <x v="0"/>
    <x v="2"/>
    <x v="0"/>
    <x v="9"/>
    <x v="49"/>
    <n v="1.83000004291534"/>
    <n v="72.569999694824205"/>
    <n v="21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Yes, received tetanus shot, but not Tdap"/>
    <n v="0"/>
    <n v="0"/>
    <d v="2022-02-20T00:00:00"/>
    <x v="9680"/>
  </r>
  <r>
    <x v="9681"/>
    <x v="1"/>
    <s v="Cortez and Hughes Robinson,"/>
    <d v="2019-11-24T00:00:00"/>
    <x v="1"/>
    <x v="0"/>
    <x v="4"/>
    <x v="6"/>
    <x v="25"/>
    <n v="1.6000000238418599"/>
    <n v="71.669998168945298"/>
    <n v="27.9899997711182"/>
    <s v="AB+"/>
    <x v="1"/>
    <n v="0"/>
    <x v="0"/>
    <x v="0"/>
    <x v="0"/>
    <x v="0"/>
    <n v="1"/>
    <x v="0"/>
    <x v="1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12-07T00:00:00"/>
    <x v="9681"/>
  </r>
  <r>
    <x v="9682"/>
    <x v="39"/>
    <s v="Schmidt Hendrix, Alvarez and"/>
    <d v="2020-11-09T00:00:00"/>
    <x v="0"/>
    <x v="2"/>
    <x v="1"/>
    <x v="9"/>
    <x v="49"/>
    <n v="1.96000003814697"/>
    <n v="99.790000915527301"/>
    <n v="26.090000152587901"/>
    <s v="AB-"/>
    <x v="0"/>
    <n v="0"/>
    <x v="0"/>
    <x v="0"/>
    <x v="0"/>
    <x v="0"/>
    <n v="0"/>
    <x v="0"/>
    <x v="0"/>
    <x v="3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0-11-29T00:00:00"/>
    <x v="9682"/>
  </r>
  <r>
    <x v="9683"/>
    <x v="25"/>
    <s v="and Petersen Ramsey Walters,"/>
    <d v="2023-03-03T00:00:00"/>
    <x v="0"/>
    <x v="0"/>
    <x v="2"/>
    <x v="11"/>
    <x v="68"/>
    <n v="1.7799999713897701"/>
    <n v="109.76999664306599"/>
    <n v="34.720001220703097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3-03-22T00:00:00"/>
    <x v="9683"/>
  </r>
  <r>
    <x v="9684"/>
    <x v="11"/>
    <s v="Jones-Molina"/>
    <d v="2023-01-02T00:00:00"/>
    <x v="1"/>
    <x v="0"/>
    <x v="1"/>
    <x v="3"/>
    <x v="56"/>
    <n v="1.5700000524520901"/>
    <n v="56.700000762939503"/>
    <n v="22.860000610351602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0"/>
    <d v="2023-01-04T00:00:00"/>
    <x v="9684"/>
  </r>
  <r>
    <x v="9685"/>
    <x v="41"/>
    <s v="and Sons Griffin"/>
    <d v="2024-03-22T00:00:00"/>
    <x v="1"/>
    <x v="2"/>
    <x v="2"/>
    <x v="12"/>
    <x v="57"/>
    <n v="1.54999995231628"/>
    <n v="49.900001525878899"/>
    <n v="20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1"/>
    <s v="Yes, received tetanus shot but not sure what type"/>
    <n v="0"/>
    <n v="0"/>
    <d v="2024-03-27T00:00:00"/>
    <x v="9685"/>
  </r>
  <r>
    <x v="9686"/>
    <x v="13"/>
    <s v="Murphy, Mccoy and Coleman"/>
    <d v="2022-03-24T00:00:00"/>
    <x v="1"/>
    <x v="1"/>
    <x v="1"/>
    <x v="8"/>
    <x v="28"/>
    <n v="1.6000000238418599"/>
    <n v="65.769996643066406"/>
    <n v="25.690000534057599"/>
    <s v="A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ever used e-cigarettes in my entire life"/>
    <n v="1"/>
    <s v="Other race only, Non-Hispanic"/>
    <n v="0"/>
    <n v="1"/>
    <n v="1"/>
    <n v="1"/>
    <s v="No, did not receive any tetanus shot in the past 10 years"/>
    <n v="0"/>
    <n v="0"/>
    <d v="2022-04-22T00:00:00"/>
    <x v="9686"/>
  </r>
  <r>
    <x v="9687"/>
    <x v="26"/>
    <s v="Ross-Ho"/>
    <d v="2021-08-17T00:00:00"/>
    <x v="1"/>
    <x v="2"/>
    <x v="4"/>
    <x v="8"/>
    <x v="26"/>
    <n v="1.6499999761581401"/>
    <n v="136.080001831055"/>
    <n v="49.919998168945298"/>
    <s v="A+"/>
    <x v="0"/>
    <n v="0"/>
    <x v="0"/>
    <x v="1"/>
    <x v="0"/>
    <x v="1"/>
    <n v="1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09-15T00:00:00"/>
    <x v="9687"/>
  </r>
  <r>
    <x v="9688"/>
    <x v="0"/>
    <s v="George Leach, Macdonald and"/>
    <d v="2022-03-14T00:00:00"/>
    <x v="0"/>
    <x v="2"/>
    <x v="3"/>
    <x v="0"/>
    <x v="0"/>
    <n v="1.75"/>
    <n v="83.910003662109403"/>
    <n v="27.319999694824201"/>
    <s v="AB-"/>
    <x v="0"/>
    <n v="0"/>
    <x v="1"/>
    <x v="1"/>
    <x v="0"/>
    <x v="0"/>
    <n v="1"/>
    <x v="0"/>
    <x v="0"/>
    <x v="0"/>
    <n v="0"/>
    <n v="0"/>
    <n v="1"/>
    <n v="1"/>
    <n v="0"/>
    <n v="1"/>
    <s v="Never smoked"/>
    <s v="Never used e-cigarettes in my entire life"/>
    <n v="0"/>
    <s v="Hispanic"/>
    <n v="1"/>
    <n v="1"/>
    <n v="0"/>
    <n v="0"/>
    <s v="Yes, received tetanus shot but not sure what type"/>
    <n v="0"/>
    <n v="0"/>
    <d v="2022-04-08T00:00:00"/>
    <x v="9688"/>
  </r>
  <r>
    <x v="9689"/>
    <x v="26"/>
    <s v="Kelley and Sons"/>
    <d v="2021-09-05T00:00:00"/>
    <x v="1"/>
    <x v="0"/>
    <x v="1"/>
    <x v="9"/>
    <x v="17"/>
    <n v="1.6499999761581401"/>
    <n v="59.869998931884801"/>
    <n v="21.969999313354499"/>
    <s v="AB+"/>
    <x v="0"/>
    <n v="0"/>
    <x v="0"/>
    <x v="1"/>
    <x v="0"/>
    <x v="0"/>
    <n v="0"/>
    <x v="1"/>
    <x v="0"/>
    <x v="1"/>
    <n v="0"/>
    <n v="0"/>
    <n v="1"/>
    <n v="1"/>
    <n v="0"/>
    <n v="0"/>
    <s v="Former smoker"/>
    <s v="Use them some days"/>
    <n v="1"/>
    <s v="Hispanic"/>
    <n v="1"/>
    <n v="0"/>
    <n v="1"/>
    <n v="1"/>
    <s v="No, did not receive any tetanus shot in the past 10 years"/>
    <n v="0"/>
    <n v="0"/>
    <d v="2021-09-21T00:00:00"/>
    <x v="9689"/>
  </r>
  <r>
    <x v="9690"/>
    <x v="1"/>
    <s v="Ellison Stanley Mack, and"/>
    <d v="2020-04-13T00:00:00"/>
    <x v="0"/>
    <x v="1"/>
    <x v="2"/>
    <x v="2"/>
    <x v="27"/>
    <n v="1.70000004768372"/>
    <n v="70.309997558593807"/>
    <n v="24.2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0-04-19T00:00:00"/>
    <x v="9690"/>
  </r>
  <r>
    <x v="9691"/>
    <x v="8"/>
    <s v="Mccann-Murphy"/>
    <d v="2022-07-22T00:00:00"/>
    <x v="0"/>
    <x v="0"/>
    <x v="2"/>
    <x v="6"/>
    <x v="18"/>
    <n v="1.83000004291534"/>
    <n v="96.160003662109403"/>
    <n v="28.75"/>
    <s v="A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8-15T00:00:00"/>
    <x v="9691"/>
  </r>
  <r>
    <x v="9692"/>
    <x v="45"/>
    <s v="Group Evans"/>
    <d v="2020-09-24T00:00:00"/>
    <x v="0"/>
    <x v="0"/>
    <x v="2"/>
    <x v="2"/>
    <x v="2"/>
    <n v="1.75"/>
    <n v="90.720001220703097"/>
    <n v="29.530000686645501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0-10-01T00:00:00"/>
    <x v="9692"/>
  </r>
  <r>
    <x v="9693"/>
    <x v="47"/>
    <s v="Thomas-Nielsen"/>
    <d v="2019-10-13T00:00:00"/>
    <x v="1"/>
    <x v="0"/>
    <x v="1"/>
    <x v="0"/>
    <x v="13"/>
    <n v="1.5700000524520901"/>
    <n v="83.910003662109403"/>
    <n v="33.840000152587898"/>
    <s v="B+"/>
    <x v="0"/>
    <n v="0"/>
    <x v="0"/>
    <x v="1"/>
    <x v="0"/>
    <x v="0"/>
    <n v="0"/>
    <x v="0"/>
    <x v="0"/>
    <x v="0"/>
    <n v="0"/>
    <n v="1"/>
    <n v="0"/>
    <n v="0"/>
    <n v="0"/>
    <n v="0"/>
    <s v="Current smoker - now smokes every day"/>
    <s v="Not at all (right now)"/>
    <n v="0"/>
    <s v="Hispanic"/>
    <n v="1"/>
    <n v="1"/>
    <n v="0"/>
    <n v="1"/>
    <s v="Yes, received Tdap"/>
    <n v="0"/>
    <n v="1"/>
    <d v="2019-10-25T00:00:00"/>
    <x v="9693"/>
  </r>
  <r>
    <x v="9694"/>
    <x v="8"/>
    <s v="Russell-Dyer"/>
    <d v="2024-01-12T00:00:00"/>
    <x v="0"/>
    <x v="0"/>
    <x v="1"/>
    <x v="5"/>
    <x v="30"/>
    <n v="1.6000000238418599"/>
    <n v="79.379997253417997"/>
    <n v="31"/>
    <s v="A-"/>
    <x v="0"/>
    <n v="0"/>
    <x v="0"/>
    <x v="0"/>
    <x v="0"/>
    <x v="0"/>
    <n v="0"/>
    <x v="0"/>
    <x v="0"/>
    <x v="3"/>
    <n v="0"/>
    <n v="1"/>
    <n v="0"/>
    <n v="1"/>
    <n v="0"/>
    <n v="0"/>
    <s v="Never smoked"/>
    <s v="Never used e-cigarettes in my entire life"/>
    <n v="0"/>
    <s v="Multiracial, Non-Hispanic"/>
    <n v="0"/>
    <n v="1"/>
    <n v="0"/>
    <n v="0"/>
    <s v="Yes, received tetanus shot but not sure what type"/>
    <n v="0"/>
    <n v="1"/>
    <d v="2024-02-03T00:00:00"/>
    <x v="9694"/>
  </r>
  <r>
    <x v="9695"/>
    <x v="28"/>
    <s v="Rocha-Contreras"/>
    <d v="2023-10-23T00:00:00"/>
    <x v="1"/>
    <x v="1"/>
    <x v="1"/>
    <x v="0"/>
    <x v="0"/>
    <n v="1.62999999523163"/>
    <n v="68.040000915527301"/>
    <n v="25.75"/>
    <s v="AB-"/>
    <x v="0"/>
    <n v="0"/>
    <x v="0"/>
    <x v="1"/>
    <x v="0"/>
    <x v="0"/>
    <n v="1"/>
    <x v="0"/>
    <x v="0"/>
    <x v="0"/>
    <n v="0"/>
    <n v="0"/>
    <n v="1"/>
    <n v="1"/>
    <n v="0"/>
    <n v="0"/>
    <s v="Current smoker - now smokes every day"/>
    <s v="Use them some days"/>
    <n v="0"/>
    <s v="Multiracial, Non-Hispanic"/>
    <n v="0"/>
    <n v="1"/>
    <n v="0"/>
    <n v="0"/>
    <s v="Yes, received tetanus shot but not sure what type"/>
    <n v="0"/>
    <n v="0"/>
    <d v="2023-11-18T00:00:00"/>
    <x v="9695"/>
  </r>
  <r>
    <x v="9696"/>
    <x v="18"/>
    <s v="Richardson-Thompson"/>
    <d v="2023-07-07T00:00:00"/>
    <x v="0"/>
    <x v="2"/>
    <x v="2"/>
    <x v="5"/>
    <x v="30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7-09T00:00:00"/>
    <x v="9696"/>
  </r>
  <r>
    <x v="9697"/>
    <x v="48"/>
    <s v="Hoffman LLC"/>
    <d v="2024-04-27T00:00:00"/>
    <x v="0"/>
    <x v="0"/>
    <x v="2"/>
    <x v="3"/>
    <x v="63"/>
    <n v="1.8500000238418599"/>
    <n v="110.68000030517599"/>
    <n v="32.189998626708999"/>
    <s v="A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some days"/>
    <n v="0"/>
    <s v="White only, Non-Hispanic"/>
    <n v="0"/>
    <n v="1"/>
    <n v="0"/>
    <n v="0"/>
    <s v="Yes, received tetanus shot but not sure what type"/>
    <n v="0"/>
    <n v="0"/>
    <d v="2024-05-16T00:00:00"/>
    <x v="9697"/>
  </r>
  <r>
    <x v="9698"/>
    <x v="12"/>
    <s v="Adams-Mitchell"/>
    <d v="2019-07-11T00:00:00"/>
    <x v="0"/>
    <x v="0"/>
    <x v="0"/>
    <x v="3"/>
    <x v="63"/>
    <n v="1.79999995231628"/>
    <n v="104.330001831055"/>
    <n v="32.080001831054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Other race only, Non-Hispanic"/>
    <n v="1"/>
    <n v="1"/>
    <n v="0"/>
    <n v="0"/>
    <s v="Yes, received tetanus shot, but not Tdap"/>
    <n v="0"/>
    <n v="0"/>
    <d v="2019-07-29T00:00:00"/>
    <x v="9698"/>
  </r>
  <r>
    <x v="9699"/>
    <x v="39"/>
    <s v="Walsh, Elliott and Shields"/>
    <d v="2023-01-29T00:00:00"/>
    <x v="1"/>
    <x v="1"/>
    <x v="2"/>
    <x v="8"/>
    <x v="44"/>
    <n v="1.6799999475479099"/>
    <n v="74.839996337890597"/>
    <n v="26.629999160766602"/>
    <s v="A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2-05T00:00:00"/>
    <x v="9699"/>
  </r>
  <r>
    <x v="9700"/>
    <x v="9"/>
    <s v="Baker-Hamilton"/>
    <d v="2024-03-22T00:00:00"/>
    <x v="0"/>
    <x v="2"/>
    <x v="0"/>
    <x v="8"/>
    <x v="44"/>
    <n v="1.7799999713897701"/>
    <n v="86.180000305175795"/>
    <n v="27.26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4-18T00:00:00"/>
    <x v="9700"/>
  </r>
  <r>
    <x v="9701"/>
    <x v="1"/>
    <s v="LLC Carpenter"/>
    <d v="2022-05-26T00:00:00"/>
    <x v="0"/>
    <x v="1"/>
    <x v="2"/>
    <x v="6"/>
    <x v="11"/>
    <n v="1.75"/>
    <n v="81.650001525878906"/>
    <n v="26.579999923706101"/>
    <s v="B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05-30T00:00:00"/>
    <x v="9701"/>
  </r>
  <r>
    <x v="9702"/>
    <x v="20"/>
    <s v="Meza LLC"/>
    <d v="2023-11-08T00:00:00"/>
    <x v="0"/>
    <x v="1"/>
    <x v="2"/>
    <x v="2"/>
    <x v="62"/>
    <n v="1.7300000190734901"/>
    <n v="74.839996337890597"/>
    <n v="25.09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No, did not receive any tetanus shot in the past 10 years"/>
    <n v="0"/>
    <n v="0"/>
    <d v="2023-11-11T00:00:00"/>
    <x v="9702"/>
  </r>
  <r>
    <x v="9703"/>
    <x v="12"/>
    <s v="Boyd-Boyd"/>
    <d v="2022-03-26T00:00:00"/>
    <x v="1"/>
    <x v="1"/>
    <x v="1"/>
    <x v="1"/>
    <x v="38"/>
    <n v="1.6000000238418599"/>
    <n v="86.180000305175795"/>
    <n v="33.659999847412102"/>
    <s v="AB-"/>
    <x v="0"/>
    <n v="0"/>
    <x v="0"/>
    <x v="1"/>
    <x v="0"/>
    <x v="0"/>
    <n v="0"/>
    <x v="1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4-22T00:00:00"/>
    <x v="9703"/>
  </r>
  <r>
    <x v="9704"/>
    <x v="10"/>
    <s v="Vasquez and Flores, Ellis"/>
    <d v="2020-09-12T00:00:00"/>
    <x v="0"/>
    <x v="0"/>
    <x v="2"/>
    <x v="9"/>
    <x v="17"/>
    <n v="1.83000004291534"/>
    <n v="120.199996948242"/>
    <n v="35.939998626708999"/>
    <s v="B+"/>
    <x v="0"/>
    <n v="0"/>
    <x v="0"/>
    <x v="0"/>
    <x v="0"/>
    <x v="0"/>
    <n v="0"/>
    <x v="1"/>
    <x v="1"/>
    <x v="1"/>
    <n v="1"/>
    <n v="0"/>
    <n v="0"/>
    <n v="1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10-07T00:00:00"/>
    <x v="9704"/>
  </r>
  <r>
    <x v="9705"/>
    <x v="34"/>
    <s v="Tran Mcdonald and Anderson,"/>
    <d v="2020-09-06T00:00:00"/>
    <x v="0"/>
    <x v="2"/>
    <x v="1"/>
    <x v="2"/>
    <x v="8"/>
    <n v="1.6799999475479099"/>
    <n v="83.910003662109403"/>
    <n v="29.86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0-09-29T00:00:00"/>
    <x v="9705"/>
  </r>
  <r>
    <x v="9706"/>
    <x v="28"/>
    <s v="Smith-Jackson"/>
    <d v="2022-05-27T00:00:00"/>
    <x v="0"/>
    <x v="0"/>
    <x v="1"/>
    <x v="9"/>
    <x v="17"/>
    <n v="1.7799999713897701"/>
    <n v="68.040000915527301"/>
    <n v="21.5200004577637"/>
    <s v="B-"/>
    <x v="1"/>
    <n v="1"/>
    <x v="0"/>
    <x v="1"/>
    <x v="1"/>
    <x v="0"/>
    <n v="0"/>
    <x v="0"/>
    <x v="1"/>
    <x v="1"/>
    <n v="1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etanus shot but not sure what type"/>
    <n v="0"/>
    <n v="0"/>
    <d v="2022-06-22T00:00:00"/>
    <x v="9706"/>
  </r>
  <r>
    <x v="9707"/>
    <x v="38"/>
    <s v="Bernard Sons and"/>
    <d v="2022-05-18T00:00:00"/>
    <x v="1"/>
    <x v="0"/>
    <x v="0"/>
    <x v="9"/>
    <x v="12"/>
    <n v="1.6000000238418599"/>
    <n v="58.509998321533203"/>
    <n v="22.850000381469702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5-26T00:00:00"/>
    <x v="9707"/>
  </r>
  <r>
    <x v="9708"/>
    <x v="25"/>
    <s v="Thomas-Turner"/>
    <d v="2021-03-17T00:00:00"/>
    <x v="0"/>
    <x v="0"/>
    <x v="4"/>
    <x v="9"/>
    <x v="49"/>
    <n v="1.79999995231628"/>
    <n v="81.650001525878906"/>
    <n v="25.100000381469702"/>
    <s v="B+"/>
    <x v="0"/>
    <n v="1"/>
    <x v="0"/>
    <x v="0"/>
    <x v="1"/>
    <x v="1"/>
    <n v="0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1-04-10T00:00:00"/>
    <x v="9708"/>
  </r>
  <r>
    <x v="9709"/>
    <x v="50"/>
    <s v="Baker PLC"/>
    <d v="2019-06-29T00:00:00"/>
    <x v="0"/>
    <x v="0"/>
    <x v="1"/>
    <x v="8"/>
    <x v="9"/>
    <n v="1.75"/>
    <n v="84.370002746582003"/>
    <n v="27.469999313354499"/>
    <s v="A-"/>
    <x v="0"/>
    <n v="1"/>
    <x v="1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Black only, Non-Hispanic"/>
    <n v="1"/>
    <n v="1"/>
    <n v="1"/>
    <n v="1"/>
    <s v="Yes, received tetanus shot but not sure what type"/>
    <n v="0"/>
    <n v="0"/>
    <d v="2019-07-17T00:00:00"/>
    <x v="9709"/>
  </r>
  <r>
    <x v="9710"/>
    <x v="8"/>
    <s v="Powell-Wheeler"/>
    <d v="2020-05-05T00:00:00"/>
    <x v="0"/>
    <x v="1"/>
    <x v="0"/>
    <x v="6"/>
    <x v="14"/>
    <n v="1.6799999475479099"/>
    <n v="90.720001220703097"/>
    <n v="32.279998779296903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0-05-25T00:00:00"/>
    <x v="9710"/>
  </r>
  <r>
    <x v="9711"/>
    <x v="36"/>
    <s v="Baldwin and Chaney Gomez,"/>
    <d v="2020-12-29T00:00:00"/>
    <x v="1"/>
    <x v="0"/>
    <x v="2"/>
    <x v="8"/>
    <x v="9"/>
    <n v="1.7799999713897701"/>
    <n v="68.040000915527301"/>
    <n v="21.5200004577637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1-20T00:00:00"/>
    <x v="9711"/>
  </r>
  <r>
    <x v="9712"/>
    <x v="41"/>
    <s v="Oliver-Griffin"/>
    <d v="2019-07-26T00:00:00"/>
    <x v="0"/>
    <x v="0"/>
    <x v="1"/>
    <x v="2"/>
    <x v="2"/>
    <n v="1.7300000190734901"/>
    <n v="97.519996643066406"/>
    <n v="32.689998626708999"/>
    <s v="AB+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, but not Tdap"/>
    <n v="0"/>
    <n v="0"/>
    <d v="2019-08-09T00:00:00"/>
    <x v="9712"/>
  </r>
  <r>
    <x v="9713"/>
    <x v="1"/>
    <s v="Mclaughlin, Bernard Pearson and"/>
    <d v="2022-07-26T00:00:00"/>
    <x v="0"/>
    <x v="2"/>
    <x v="1"/>
    <x v="9"/>
    <x v="49"/>
    <n v="1.6499999761581401"/>
    <n v="56.700000762939503"/>
    <n v="20.799999237060501"/>
    <s v="AB-"/>
    <x v="0"/>
    <n v="0"/>
    <x v="0"/>
    <x v="1"/>
    <x v="1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0"/>
    <d v="2022-08-21T00:00:00"/>
    <x v="9713"/>
  </r>
  <r>
    <x v="9714"/>
    <x v="5"/>
    <s v="Hendricks-Hart"/>
    <d v="2024-01-30T00:00:00"/>
    <x v="0"/>
    <x v="1"/>
    <x v="4"/>
    <x v="5"/>
    <x v="42"/>
    <n v="1.75"/>
    <n v="88.449996948242202"/>
    <n v="28.799999237060501"/>
    <s v="O-"/>
    <x v="1"/>
    <n v="1"/>
    <x v="0"/>
    <x v="1"/>
    <x v="0"/>
    <x v="1"/>
    <n v="0"/>
    <x v="0"/>
    <x v="1"/>
    <x v="0"/>
    <n v="1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1"/>
    <d v="2024-02-11T00:00:00"/>
    <x v="9714"/>
  </r>
  <r>
    <x v="9715"/>
    <x v="9"/>
    <s v="Perez Inc"/>
    <d v="2024-01-20T00:00:00"/>
    <x v="1"/>
    <x v="2"/>
    <x v="2"/>
    <x v="2"/>
    <x v="62"/>
    <n v="1.75"/>
    <n v="72.569999694824205"/>
    <n v="23.629999160766602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4-02-07T00:00:00"/>
    <x v="9715"/>
  </r>
  <r>
    <x v="9716"/>
    <x v="9"/>
    <s v="Todd-Valentine"/>
    <d v="2023-02-08T00:00:00"/>
    <x v="1"/>
    <x v="2"/>
    <x v="0"/>
    <x v="11"/>
    <x v="20"/>
    <n v="1.70000004768372"/>
    <n v="60.330001831054702"/>
    <n v="20.829999923706101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0"/>
    <n v="0"/>
    <s v="Yes, received Tdap"/>
    <n v="0"/>
    <n v="1"/>
    <d v="2023-02-13T00:00:00"/>
    <x v="9716"/>
  </r>
  <r>
    <x v="9717"/>
    <x v="9"/>
    <s v="LLC Ryan"/>
    <d v="2023-04-28T00:00:00"/>
    <x v="0"/>
    <x v="2"/>
    <x v="1"/>
    <x v="5"/>
    <x v="42"/>
    <n v="1.7300000190734901"/>
    <n v="92.989997863769503"/>
    <n v="31.170000076293899"/>
    <s v="AB+"/>
    <x v="0"/>
    <n v="1"/>
    <x v="0"/>
    <x v="0"/>
    <x v="0"/>
    <x v="0"/>
    <n v="1"/>
    <x v="0"/>
    <x v="1"/>
    <x v="0"/>
    <n v="1"/>
    <n v="1"/>
    <n v="1"/>
    <n v="1"/>
    <n v="0"/>
    <n v="0"/>
    <s v="Former smoker"/>
    <s v="Never used e-cigarettes in my entire life"/>
    <n v="0"/>
    <s v="White only, Non-Hispanic"/>
    <n v="0"/>
    <n v="0"/>
    <n v="1"/>
    <n v="1"/>
    <s v="Yes, received Tdap"/>
    <n v="0"/>
    <n v="0"/>
    <d v="2023-05-01T00:00:00"/>
    <x v="9717"/>
  </r>
  <r>
    <x v="9718"/>
    <x v="27"/>
    <s v="Ltd Tucker"/>
    <d v="2023-06-02T00:00:00"/>
    <x v="0"/>
    <x v="0"/>
    <x v="1"/>
    <x v="1"/>
    <x v="72"/>
    <n v="1.83000004291534"/>
    <n v="97.519996643066406"/>
    <n v="29.159999847412099"/>
    <s v="O+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6-22T00:00:00"/>
    <x v="9718"/>
  </r>
  <r>
    <x v="9719"/>
    <x v="8"/>
    <s v="Rollins-Aguilar"/>
    <d v="2019-10-30T00:00:00"/>
    <x v="0"/>
    <x v="2"/>
    <x v="4"/>
    <x v="9"/>
    <x v="21"/>
    <n v="1.7799999713897701"/>
    <n v="77.110000610351605"/>
    <n v="24.389999389648398"/>
    <s v="A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Other race only, Non-Hispanic"/>
    <n v="0"/>
    <n v="0"/>
    <n v="0"/>
    <n v="1"/>
    <s v="No, did not receive any tetanus shot in the past 10 years"/>
    <n v="0"/>
    <n v="0"/>
    <d v="2019-11-11T00:00:00"/>
    <x v="9719"/>
  </r>
  <r>
    <x v="9720"/>
    <x v="7"/>
    <s v="Ingram Patel, and Stephens"/>
    <d v="2021-12-03T00:00:00"/>
    <x v="1"/>
    <x v="0"/>
    <x v="0"/>
    <x v="5"/>
    <x v="15"/>
    <n v="1.5199999809265099"/>
    <n v="38.560001373291001"/>
    <n v="16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2-08T00:00:00"/>
    <x v="9720"/>
  </r>
  <r>
    <x v="9721"/>
    <x v="51"/>
    <s v="Walker PLC"/>
    <d v="2023-09-12T00:00:00"/>
    <x v="0"/>
    <x v="2"/>
    <x v="4"/>
    <x v="6"/>
    <x v="25"/>
    <n v="1.96000003814697"/>
    <n v="122.470001220703"/>
    <n v="32.0200004577637"/>
    <s v="B-"/>
    <x v="0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3-09-24T00:00:00"/>
    <x v="9721"/>
  </r>
  <r>
    <x v="9722"/>
    <x v="31"/>
    <s v="Jones, and Walsh Murray"/>
    <d v="2019-11-10T00:00:00"/>
    <x v="0"/>
    <x v="1"/>
    <x v="1"/>
    <x v="3"/>
    <x v="63"/>
    <n v="1.7799999713897701"/>
    <n v="131.53999328613301"/>
    <n v="41.6100006103515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1-29T00:00:00"/>
    <x v="9722"/>
  </r>
  <r>
    <x v="9723"/>
    <x v="1"/>
    <s v="Thomas Inc"/>
    <d v="2023-02-25T00:00:00"/>
    <x v="1"/>
    <x v="2"/>
    <x v="1"/>
    <x v="0"/>
    <x v="51"/>
    <n v="1.62999999523163"/>
    <n v="90.720001220703097"/>
    <n v="34.330001831054702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3-03-27T00:00:00"/>
    <x v="9723"/>
  </r>
  <r>
    <x v="9724"/>
    <x v="34"/>
    <s v="Ward, Thompson and Graham"/>
    <d v="2021-01-30T00:00:00"/>
    <x v="1"/>
    <x v="2"/>
    <x v="2"/>
    <x v="3"/>
    <x v="63"/>
    <n v="1.5199999809265099"/>
    <n v="66.680000305175795"/>
    <n v="28.7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2-03T00:00:00"/>
    <x v="9724"/>
  </r>
  <r>
    <x v="9725"/>
    <x v="12"/>
    <s v="King, and Shaw Phillips"/>
    <d v="2023-05-23T00:00:00"/>
    <x v="1"/>
    <x v="2"/>
    <x v="0"/>
    <x v="7"/>
    <x v="48"/>
    <n v="1.6000000238418599"/>
    <n v="58.970001220703097"/>
    <n v="23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3-05-31T00:00:00"/>
    <x v="9725"/>
  </r>
  <r>
    <x v="9726"/>
    <x v="24"/>
    <s v="Norton, Poole and Sanchez"/>
    <d v="2019-10-31T00:00:00"/>
    <x v="1"/>
    <x v="0"/>
    <x v="1"/>
    <x v="6"/>
    <x v="6"/>
    <n v="1.62999999523163"/>
    <n v="70.309997558593807"/>
    <n v="26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19-11-03T00:00:00"/>
    <x v="9726"/>
  </r>
  <r>
    <x v="9727"/>
    <x v="20"/>
    <s v="Gilbert Ltd"/>
    <d v="2023-03-20T00:00:00"/>
    <x v="0"/>
    <x v="0"/>
    <x v="0"/>
    <x v="8"/>
    <x v="9"/>
    <n v="1.7799999713897701"/>
    <n v="97.519996643066406"/>
    <n v="30.850000381469702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3-03-29T00:00:00"/>
    <x v="9727"/>
  </r>
  <r>
    <x v="9728"/>
    <x v="12"/>
    <s v="Sons and Young"/>
    <d v="2019-08-22T00:00:00"/>
    <x v="0"/>
    <x v="2"/>
    <x v="2"/>
    <x v="12"/>
    <x v="73"/>
    <n v="1.6799999475479099"/>
    <n v="95.25"/>
    <n v="33.8899993896484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No, did not receive any tetanus shot in the past 10 years"/>
    <n v="0"/>
    <n v="1"/>
    <d v="2019-09-11T00:00:00"/>
    <x v="9728"/>
  </r>
  <r>
    <x v="9729"/>
    <x v="1"/>
    <s v="Davis-Davis"/>
    <d v="2022-09-13T00:00:00"/>
    <x v="0"/>
    <x v="1"/>
    <x v="1"/>
    <x v="3"/>
    <x v="3"/>
    <n v="1.79999995231628"/>
    <n v="99.790000915527301"/>
    <n v="30.680000305175799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10-05T00:00:00"/>
    <x v="9729"/>
  </r>
  <r>
    <x v="9730"/>
    <x v="50"/>
    <s v="Reilly-Miller"/>
    <d v="2020-03-28T00:00:00"/>
    <x v="1"/>
    <x v="2"/>
    <x v="2"/>
    <x v="11"/>
    <x v="36"/>
    <n v="1.6000000238418599"/>
    <n v="145.14999389648401"/>
    <n v="56.68000030517580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1"/>
    <d v="2020-04-25T00:00:00"/>
    <x v="9730"/>
  </r>
  <r>
    <x v="9731"/>
    <x v="1"/>
    <s v="Elliott, Mccoy and Walters"/>
    <d v="2020-12-01T00:00:00"/>
    <x v="0"/>
    <x v="2"/>
    <x v="0"/>
    <x v="1"/>
    <x v="77"/>
    <n v="1.83000004291534"/>
    <n v="99.790000915527301"/>
    <n v="29.840000152587901"/>
    <s v="O-"/>
    <x v="0"/>
    <n v="0"/>
    <x v="0"/>
    <x v="0"/>
    <x v="1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2-08T00:00:00"/>
    <x v="9731"/>
  </r>
  <r>
    <x v="9732"/>
    <x v="2"/>
    <s v="Ltd Peterson"/>
    <d v="2020-04-12T00:00:00"/>
    <x v="0"/>
    <x v="2"/>
    <x v="2"/>
    <x v="8"/>
    <x v="33"/>
    <n v="1.7300000190734901"/>
    <n v="79.379997253417997"/>
    <n v="26.610000610351602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5-09T00:00:00"/>
    <x v="9732"/>
  </r>
  <r>
    <x v="9733"/>
    <x v="36"/>
    <s v="Snyder-Rodriguez"/>
    <d v="2023-09-06T00:00:00"/>
    <x v="0"/>
    <x v="0"/>
    <x v="2"/>
    <x v="5"/>
    <x v="5"/>
    <n v="1.6799999475479099"/>
    <n v="99.790000915527301"/>
    <n v="35.509998321533203"/>
    <s v="O-"/>
    <x v="0"/>
    <n v="0"/>
    <x v="1"/>
    <x v="0"/>
    <x v="0"/>
    <x v="0"/>
    <n v="0"/>
    <x v="0"/>
    <x v="0"/>
    <x v="1"/>
    <n v="0"/>
    <n v="1"/>
    <n v="0"/>
    <n v="0"/>
    <n v="0"/>
    <n v="1"/>
    <s v="Never smoked"/>
    <s v="Never used e-cigarettes in my entire life"/>
    <n v="0"/>
    <s v="White only, Non-Hispanic"/>
    <n v="0"/>
    <n v="0"/>
    <n v="1"/>
    <n v="0"/>
    <s v="Yes, received Tdap"/>
    <n v="0"/>
    <n v="0"/>
    <d v="2023-09-19T00:00:00"/>
    <x v="9733"/>
  </r>
  <r>
    <x v="9734"/>
    <x v="9"/>
    <s v="Brock PLC"/>
    <d v="2023-05-07T00:00:00"/>
    <x v="1"/>
    <x v="2"/>
    <x v="2"/>
    <x v="0"/>
    <x v="13"/>
    <n v="1.6799999475479099"/>
    <n v="61.2299995422363"/>
    <n v="21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5-26T00:00:00"/>
    <x v="9734"/>
  </r>
  <r>
    <x v="9735"/>
    <x v="19"/>
    <s v="Robinson-Wallace"/>
    <d v="2022-10-23T00:00:00"/>
    <x v="0"/>
    <x v="0"/>
    <x v="2"/>
    <x v="7"/>
    <x v="69"/>
    <n v="1.7300000190734901"/>
    <n v="58.970001220703097"/>
    <n v="19.77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1"/>
    <d v="2022-10-25T00:00:00"/>
    <x v="9735"/>
  </r>
  <r>
    <x v="9736"/>
    <x v="12"/>
    <s v="Jacobs Johnson, and Brooks"/>
    <d v="2021-12-01T00:00:00"/>
    <x v="0"/>
    <x v="2"/>
    <x v="1"/>
    <x v="1"/>
    <x v="71"/>
    <n v="1.8500000238418599"/>
    <n v="76.199996948242202"/>
    <n v="22.1599998474120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12-27T00:00:00"/>
    <x v="9736"/>
  </r>
  <r>
    <x v="9737"/>
    <x v="1"/>
    <s v="and Pratt, Boyd Zamora"/>
    <d v="2022-06-22T00:00:00"/>
    <x v="1"/>
    <x v="1"/>
    <x v="1"/>
    <x v="11"/>
    <x v="68"/>
    <n v="1.54999995231628"/>
    <n v="81.650001525878906"/>
    <n v="34.009998321533203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2-07-05T00:00:00"/>
    <x v="9737"/>
  </r>
  <r>
    <x v="9738"/>
    <x v="21"/>
    <s v="Ltd Green"/>
    <d v="2022-10-22T00:00:00"/>
    <x v="1"/>
    <x v="2"/>
    <x v="2"/>
    <x v="0"/>
    <x v="59"/>
    <n v="1.7300000190734901"/>
    <n v="63.5"/>
    <n v="21.2900009155273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11-18T00:00:00"/>
    <x v="9738"/>
  </r>
  <r>
    <x v="9739"/>
    <x v="52"/>
    <s v="Smith Arellano, and Stokes"/>
    <d v="2020-09-01T00:00:00"/>
    <x v="1"/>
    <x v="0"/>
    <x v="2"/>
    <x v="6"/>
    <x v="18"/>
    <n v="1.6000000238418599"/>
    <n v="90.260002136230497"/>
    <n v="35.25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0-09-03T00:00:00"/>
    <x v="9739"/>
  </r>
  <r>
    <x v="9740"/>
    <x v="11"/>
    <s v="and Valentine, Benitez Carey"/>
    <d v="2020-07-04T00:00:00"/>
    <x v="1"/>
    <x v="0"/>
    <x v="2"/>
    <x v="9"/>
    <x v="21"/>
    <n v="1.6000000238418599"/>
    <n v="74.839996337890597"/>
    <n v="29.2299995422363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7-24T00:00:00"/>
    <x v="9740"/>
  </r>
  <r>
    <x v="9741"/>
    <x v="6"/>
    <s v="Dudley-Nelson"/>
    <d v="2021-02-07T00:00:00"/>
    <x v="0"/>
    <x v="1"/>
    <x v="1"/>
    <x v="5"/>
    <x v="5"/>
    <n v="1.6499999761581401"/>
    <n v="131.53999328613301"/>
    <n v="48.259998321533203"/>
    <s v="B-"/>
    <x v="1"/>
    <n v="0"/>
    <x v="0"/>
    <x v="1"/>
    <x v="0"/>
    <x v="1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21-03-01T00:00:00"/>
    <x v="9741"/>
  </r>
  <r>
    <x v="9742"/>
    <x v="1"/>
    <s v="Group Taylor"/>
    <d v="2022-06-06T00:00:00"/>
    <x v="0"/>
    <x v="1"/>
    <x v="1"/>
    <x v="9"/>
    <x v="12"/>
    <n v="1.83000004291534"/>
    <n v="81.650001525878906"/>
    <n v="24.409999847412099"/>
    <s v="AB+"/>
    <x v="1"/>
    <n v="0"/>
    <x v="0"/>
    <x v="0"/>
    <x v="0"/>
    <x v="0"/>
    <n v="0"/>
    <x v="0"/>
    <x v="0"/>
    <x v="0"/>
    <n v="0"/>
    <n v="1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7-02T00:00:00"/>
    <x v="9742"/>
  </r>
  <r>
    <x v="9743"/>
    <x v="25"/>
    <s v="LLC Hooper"/>
    <d v="2023-09-15T00:00:00"/>
    <x v="1"/>
    <x v="1"/>
    <x v="2"/>
    <x v="0"/>
    <x v="51"/>
    <n v="1.6799999475479099"/>
    <n v="72.569999694824205"/>
    <n v="25.8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9-18T00:00:00"/>
    <x v="9743"/>
  </r>
  <r>
    <x v="9744"/>
    <x v="15"/>
    <s v="Scott Campos, and Harris"/>
    <d v="2021-03-08T00:00:00"/>
    <x v="1"/>
    <x v="1"/>
    <x v="2"/>
    <x v="12"/>
    <x v="23"/>
    <n v="1.70000004768372"/>
    <n v="63.5"/>
    <n v="21.930000305175799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Use them some days"/>
    <n v="1"/>
    <s v="White only, Non-Hispanic"/>
    <n v="1"/>
    <n v="0"/>
    <n v="1"/>
    <n v="0"/>
    <s v="Yes, received tetanus shot but not sure what type"/>
    <n v="0"/>
    <n v="1"/>
    <d v="2021-03-31T00:00:00"/>
    <x v="9744"/>
  </r>
  <r>
    <x v="9745"/>
    <x v="40"/>
    <s v="Williams and Taylor, Arroyo"/>
    <d v="2023-06-25T00:00:00"/>
    <x v="0"/>
    <x v="1"/>
    <x v="0"/>
    <x v="7"/>
    <x v="74"/>
    <n v="1.79999995231628"/>
    <n v="79.379997253417997"/>
    <n v="24.409999847412099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6-28T00:00:00"/>
    <x v="9745"/>
  </r>
  <r>
    <x v="9746"/>
    <x v="43"/>
    <s v="Meyers Harris Sanchez, and"/>
    <d v="2023-08-13T00:00:00"/>
    <x v="0"/>
    <x v="1"/>
    <x v="1"/>
    <x v="6"/>
    <x v="11"/>
    <n v="1.6799999475479099"/>
    <n v="81.650001525878906"/>
    <n v="29.049999237060501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8-15T00:00:00"/>
    <x v="9746"/>
  </r>
  <r>
    <x v="9747"/>
    <x v="35"/>
    <s v="Vargas and Patterson Cook,"/>
    <d v="2023-05-10T00:00:00"/>
    <x v="0"/>
    <x v="2"/>
    <x v="2"/>
    <x v="1"/>
    <x v="78"/>
    <n v="1.87999999523163"/>
    <n v="106.58999633789099"/>
    <n v="30.170000076293899"/>
    <s v="O-"/>
    <x v="0"/>
    <n v="0"/>
    <x v="0"/>
    <x v="0"/>
    <x v="0"/>
    <x v="0"/>
    <n v="0"/>
    <x v="1"/>
    <x v="0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28T00:00:00"/>
    <x v="9747"/>
  </r>
  <r>
    <x v="9748"/>
    <x v="11"/>
    <s v="Davis Miranda, and Estrada"/>
    <d v="2023-03-03T00:00:00"/>
    <x v="1"/>
    <x v="2"/>
    <x v="0"/>
    <x v="5"/>
    <x v="5"/>
    <n v="1.6499999761581401"/>
    <n v="69.849998474121094"/>
    <n v="25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3-16T00:00:00"/>
    <x v="9748"/>
  </r>
  <r>
    <x v="9749"/>
    <x v="12"/>
    <s v="Watson Barr, Fisher and"/>
    <d v="2023-08-26T00:00:00"/>
    <x v="1"/>
    <x v="0"/>
    <x v="1"/>
    <x v="1"/>
    <x v="46"/>
    <n v="1.5700000524520901"/>
    <n v="58.060001373291001"/>
    <n v="23.409999847412099"/>
    <s v="O-"/>
    <x v="1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3-09-17T00:00:00"/>
    <x v="9749"/>
  </r>
  <r>
    <x v="9750"/>
    <x v="22"/>
    <s v="Clark LLC"/>
    <d v="2023-06-02T00:00:00"/>
    <x v="1"/>
    <x v="1"/>
    <x v="2"/>
    <x v="8"/>
    <x v="33"/>
    <n v="1.6000000238418599"/>
    <n v="81.650001525878906"/>
    <n v="31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23-06-10T00:00:00"/>
    <x v="9750"/>
  </r>
  <r>
    <x v="9751"/>
    <x v="0"/>
    <s v="Bailey-Vaughn"/>
    <d v="2019-10-07T00:00:00"/>
    <x v="1"/>
    <x v="0"/>
    <x v="0"/>
    <x v="2"/>
    <x v="62"/>
    <n v="1.70000004768372"/>
    <n v="68.040000915527301"/>
    <n v="23.489999771118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10-26T00:00:00"/>
    <x v="9751"/>
  </r>
  <r>
    <x v="9752"/>
    <x v="25"/>
    <s v="Smith Oneal Willis, and"/>
    <d v="2021-04-11T00:00:00"/>
    <x v="0"/>
    <x v="2"/>
    <x v="4"/>
    <x v="12"/>
    <x v="66"/>
    <n v="1.7799999713897701"/>
    <n v="104.330001831055"/>
    <n v="3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4-14T00:00:00"/>
    <x v="9752"/>
  </r>
  <r>
    <x v="9753"/>
    <x v="38"/>
    <s v="Sons and Choi"/>
    <d v="2019-05-28T00:00:00"/>
    <x v="1"/>
    <x v="0"/>
    <x v="2"/>
    <x v="10"/>
    <x v="19"/>
    <n v="1.83000004291534"/>
    <n v="92.989997863769503"/>
    <n v="27.799999237060501"/>
    <s v="AB-"/>
    <x v="0"/>
    <n v="0"/>
    <x v="0"/>
    <x v="0"/>
    <x v="0"/>
    <x v="0"/>
    <n v="1"/>
    <x v="1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19-06-20T00:00:00"/>
    <x v="9753"/>
  </r>
  <r>
    <x v="9754"/>
    <x v="47"/>
    <s v="Decker Ltd"/>
    <d v="2021-03-08T00:00:00"/>
    <x v="1"/>
    <x v="1"/>
    <x v="2"/>
    <x v="10"/>
    <x v="40"/>
    <n v="1.70000004768372"/>
    <n v="56.700000762939503"/>
    <n v="19.5799999237061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0"/>
    <d v="2021-03-23T00:00:00"/>
    <x v="9754"/>
  </r>
  <r>
    <x v="9755"/>
    <x v="9"/>
    <s v="Stephens Martinez, and Romero"/>
    <d v="2022-04-16T00:00:00"/>
    <x v="0"/>
    <x v="1"/>
    <x v="0"/>
    <x v="2"/>
    <x v="62"/>
    <n v="1.6799999475479099"/>
    <n v="89.360000610351605"/>
    <n v="31.799999237060501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4-28T00:00:00"/>
    <x v="9755"/>
  </r>
  <r>
    <x v="9756"/>
    <x v="14"/>
    <s v="Charles, Marsh Page and"/>
    <d v="2020-05-18T00:00:00"/>
    <x v="1"/>
    <x v="0"/>
    <x v="2"/>
    <x v="12"/>
    <x v="41"/>
    <n v="1.54999995231628"/>
    <n v="58.970001220703097"/>
    <n v="24.5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1"/>
    <s v="No, did not receive any tetanus shot in the past 10 years"/>
    <n v="0"/>
    <n v="0"/>
    <d v="2020-05-23T00:00:00"/>
    <x v="9756"/>
  </r>
  <r>
    <x v="9757"/>
    <x v="8"/>
    <s v="PLC Hernandez"/>
    <d v="2022-05-03T00:00:00"/>
    <x v="1"/>
    <x v="2"/>
    <x v="2"/>
    <x v="3"/>
    <x v="3"/>
    <n v="1.54999995231628"/>
    <n v="62.599998474121101"/>
    <n v="26.069999694824201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06-02T00:00:00"/>
    <x v="9757"/>
  </r>
  <r>
    <x v="9758"/>
    <x v="24"/>
    <s v="Friedman-Walker"/>
    <d v="2023-12-09T00:00:00"/>
    <x v="0"/>
    <x v="2"/>
    <x v="2"/>
    <x v="12"/>
    <x v="41"/>
    <n v="1.8500000238418599"/>
    <n v="55.790000915527301"/>
    <n v="16.229999542236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3-12-15T00:00:00"/>
    <x v="9758"/>
  </r>
  <r>
    <x v="9759"/>
    <x v="1"/>
    <s v="and Davis Nelson Andrade,"/>
    <d v="2023-11-21T00:00:00"/>
    <x v="1"/>
    <x v="2"/>
    <x v="2"/>
    <x v="12"/>
    <x v="57"/>
    <n v="1.6499999761581401"/>
    <n v="65.769996643066406"/>
    <n v="24.129999160766602"/>
    <s v="O-"/>
    <x v="0"/>
    <n v="0"/>
    <x v="0"/>
    <x v="1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1"/>
    <d v="2023-12-20T00:00:00"/>
    <x v="9759"/>
  </r>
  <r>
    <x v="9760"/>
    <x v="31"/>
    <s v="Mccarty Group"/>
    <d v="2023-09-18T00:00:00"/>
    <x v="1"/>
    <x v="1"/>
    <x v="3"/>
    <x v="10"/>
    <x v="61"/>
    <n v="1.62999999523163"/>
    <n v="68.040000915527301"/>
    <n v="25.75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1"/>
    <d v="2023-09-21T00:00:00"/>
    <x v="9760"/>
  </r>
  <r>
    <x v="9761"/>
    <x v="53"/>
    <s v="Odonnell Smith Moreno, and"/>
    <d v="2022-06-10T00:00:00"/>
    <x v="0"/>
    <x v="1"/>
    <x v="1"/>
    <x v="5"/>
    <x v="42"/>
    <n v="1.7300000190734901"/>
    <n v="83.910003662109403"/>
    <n v="28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6-27T00:00:00"/>
    <x v="9761"/>
  </r>
  <r>
    <x v="9762"/>
    <x v="17"/>
    <s v="Patel LLC"/>
    <d v="2020-04-10T00:00:00"/>
    <x v="1"/>
    <x v="2"/>
    <x v="4"/>
    <x v="6"/>
    <x v="18"/>
    <n v="1.62999999523163"/>
    <n v="108.860000610352"/>
    <n v="41.200000762939503"/>
    <s v="B+"/>
    <x v="0"/>
    <n v="0"/>
    <x v="0"/>
    <x v="1"/>
    <x v="0"/>
    <x v="1"/>
    <n v="1"/>
    <x v="0"/>
    <x v="1"/>
    <x v="1"/>
    <n v="0"/>
    <n v="0"/>
    <n v="1"/>
    <n v="1"/>
    <n v="1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20-05-10T00:00:00"/>
    <x v="9762"/>
  </r>
  <r>
    <x v="9763"/>
    <x v="24"/>
    <s v="Goodman-Deleon"/>
    <d v="2019-10-28T00:00:00"/>
    <x v="0"/>
    <x v="0"/>
    <x v="1"/>
    <x v="5"/>
    <x v="42"/>
    <n v="1.75"/>
    <n v="108.860000610352"/>
    <n v="35.4399986267089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19-11-24T00:00:00"/>
    <x v="9763"/>
  </r>
  <r>
    <x v="9764"/>
    <x v="52"/>
    <s v="Brown-Hanson"/>
    <d v="2023-07-29T00:00:00"/>
    <x v="0"/>
    <x v="2"/>
    <x v="2"/>
    <x v="2"/>
    <x v="27"/>
    <n v="1.7300000190734901"/>
    <n v="129.27000427246099"/>
    <n v="43.330001831054702"/>
    <s v="A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3-08-08T00:00:00"/>
    <x v="9764"/>
  </r>
  <r>
    <x v="9765"/>
    <x v="33"/>
    <s v="Allen, and Rodriguez Randolph"/>
    <d v="2020-03-23T00:00:00"/>
    <x v="0"/>
    <x v="0"/>
    <x v="2"/>
    <x v="5"/>
    <x v="42"/>
    <n v="1.83000004291534"/>
    <n v="80.739997863769503"/>
    <n v="24.139999389648398"/>
    <s v="AB+"/>
    <x v="0"/>
    <n v="0"/>
    <x v="0"/>
    <x v="0"/>
    <x v="1"/>
    <x v="1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0-04-21T00:00:00"/>
    <x v="9765"/>
  </r>
  <r>
    <x v="9766"/>
    <x v="42"/>
    <s v="Glover-Ball"/>
    <d v="2020-02-14T00:00:00"/>
    <x v="0"/>
    <x v="2"/>
    <x v="1"/>
    <x v="8"/>
    <x v="33"/>
    <n v="1.7799999713897701"/>
    <n v="117.93000030517599"/>
    <n v="37.3100013732910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0-02-17T00:00:00"/>
    <x v="9766"/>
  </r>
  <r>
    <x v="9767"/>
    <x v="16"/>
    <s v="and Jones Meadows Jimenez,"/>
    <d v="2019-06-26T00:00:00"/>
    <x v="1"/>
    <x v="1"/>
    <x v="4"/>
    <x v="11"/>
    <x v="43"/>
    <n v="1.6499999761581401"/>
    <n v="113.40000152587901"/>
    <n v="41.5999984741211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1"/>
    <s v="Yes, received Tdap"/>
    <n v="0"/>
    <n v="1"/>
    <d v="2019-06-27T00:00:00"/>
    <x v="9767"/>
  </r>
  <r>
    <x v="9768"/>
    <x v="45"/>
    <s v="Vaughan and Jones, Abbott"/>
    <d v="2022-05-10T00:00:00"/>
    <x v="1"/>
    <x v="2"/>
    <x v="2"/>
    <x v="10"/>
    <x v="19"/>
    <n v="1.79999995231628"/>
    <n v="83.910003662109403"/>
    <n v="25.799999237060501"/>
    <s v="A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2-05-26T00:00:00"/>
    <x v="9768"/>
  </r>
  <r>
    <x v="9769"/>
    <x v="12"/>
    <s v="Anderson-Hart"/>
    <d v="2023-03-18T00:00:00"/>
    <x v="1"/>
    <x v="0"/>
    <x v="0"/>
    <x v="11"/>
    <x v="36"/>
    <n v="1.6799999475479099"/>
    <n v="90.720001220703097"/>
    <n v="32.2799987792969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3-03-29T00:00:00"/>
    <x v="9769"/>
  </r>
  <r>
    <x v="9770"/>
    <x v="12"/>
    <s v="Howell-Saunders"/>
    <d v="2020-08-13T00:00:00"/>
    <x v="0"/>
    <x v="0"/>
    <x v="2"/>
    <x v="3"/>
    <x v="10"/>
    <n v="1.87999999523163"/>
    <n v="117.029998779297"/>
    <n v="33.1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0-08-26T00:00:00"/>
    <x v="9770"/>
  </r>
  <r>
    <x v="9771"/>
    <x v="20"/>
    <s v="Coleman-Stout"/>
    <d v="2023-10-17T00:00:00"/>
    <x v="0"/>
    <x v="0"/>
    <x v="1"/>
    <x v="8"/>
    <x v="9"/>
    <n v="1.6499999761581401"/>
    <n v="68.040000915527301"/>
    <n v="24.959999084472699"/>
    <s v="B-"/>
    <x v="0"/>
    <n v="1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11-03T00:00:00"/>
    <x v="9771"/>
  </r>
  <r>
    <x v="9772"/>
    <x v="51"/>
    <s v="Fleming and Skinner, Acosta"/>
    <d v="2021-10-11T00:00:00"/>
    <x v="0"/>
    <x v="2"/>
    <x v="2"/>
    <x v="12"/>
    <x v="66"/>
    <n v="1.83000004291534"/>
    <n v="65.769996643066406"/>
    <n v="19.6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White only, Non-Hispanic"/>
    <n v="1"/>
    <n v="0"/>
    <n v="0"/>
    <n v="0"/>
    <s v="Yes, received tetanus shot but not sure what type"/>
    <n v="1"/>
    <n v="1"/>
    <d v="2021-10-18T00:00:00"/>
    <x v="9772"/>
  </r>
  <r>
    <x v="9773"/>
    <x v="31"/>
    <s v="Oliver Cook, Clarke and"/>
    <d v="2019-10-30T00:00:00"/>
    <x v="0"/>
    <x v="0"/>
    <x v="4"/>
    <x v="5"/>
    <x v="15"/>
    <n v="1.83000004291534"/>
    <n v="86.180000305175795"/>
    <n v="25.7700004577637"/>
    <s v="B-"/>
    <x v="0"/>
    <n v="0"/>
    <x v="1"/>
    <x v="0"/>
    <x v="1"/>
    <x v="0"/>
    <n v="0"/>
    <x v="0"/>
    <x v="0"/>
    <x v="0"/>
    <n v="0"/>
    <n v="1"/>
    <n v="0"/>
    <n v="1"/>
    <n v="1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11-19T00:00:00"/>
    <x v="9773"/>
  </r>
  <r>
    <x v="9774"/>
    <x v="2"/>
    <s v="Conway Harper, and Ochoa"/>
    <d v="2020-02-09T00:00:00"/>
    <x v="0"/>
    <x v="1"/>
    <x v="0"/>
    <x v="0"/>
    <x v="0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0"/>
    <n v="0"/>
    <s v="No, did not receive any tetanus shot in the past 10 years"/>
    <n v="0"/>
    <n v="0"/>
    <d v="2020-03-05T00:00:00"/>
    <x v="9774"/>
  </r>
  <r>
    <x v="9775"/>
    <x v="36"/>
    <s v="Hughes Sons and"/>
    <d v="2020-07-02T00:00:00"/>
    <x v="0"/>
    <x v="1"/>
    <x v="2"/>
    <x v="5"/>
    <x v="15"/>
    <n v="1.87999999523163"/>
    <n v="86.180000305175795"/>
    <n v="24.389999389648398"/>
    <s v="A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07-13T00:00:00"/>
    <x v="9775"/>
  </r>
  <r>
    <x v="9776"/>
    <x v="2"/>
    <s v="Ltd Smith"/>
    <d v="2019-09-18T00:00:00"/>
    <x v="1"/>
    <x v="2"/>
    <x v="4"/>
    <x v="6"/>
    <x v="25"/>
    <n v="1.70000004768372"/>
    <n v="78.019996643066406"/>
    <n v="26.940000534057599"/>
    <s v="AB-"/>
    <x v="0"/>
    <n v="0"/>
    <x v="0"/>
    <x v="0"/>
    <x v="0"/>
    <x v="0"/>
    <n v="1"/>
    <x v="0"/>
    <x v="1"/>
    <x v="1"/>
    <n v="0"/>
    <n v="0"/>
    <n v="0"/>
    <n v="1"/>
    <n v="0"/>
    <n v="0"/>
    <s v="Former smoker"/>
    <s v="Not at all (right now)"/>
    <n v="0"/>
    <s v="White only, Non-Hispanic"/>
    <n v="1"/>
    <n v="0"/>
    <n v="1"/>
    <n v="1"/>
    <s v="Yes, received tetanus shot but not sure what type"/>
    <n v="0"/>
    <n v="1"/>
    <d v="2019-10-10T00:00:00"/>
    <x v="9776"/>
  </r>
  <r>
    <x v="9777"/>
    <x v="0"/>
    <s v="Kelly-Jones"/>
    <d v="2019-08-10T00:00:00"/>
    <x v="0"/>
    <x v="2"/>
    <x v="0"/>
    <x v="6"/>
    <x v="11"/>
    <n v="1.70000004768372"/>
    <n v="74.8399963378905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08-26T00:00:00"/>
    <x v="9777"/>
  </r>
  <r>
    <x v="9778"/>
    <x v="1"/>
    <s v="Hernandez Short Cooper, and"/>
    <d v="2019-06-12T00:00:00"/>
    <x v="0"/>
    <x v="0"/>
    <x v="0"/>
    <x v="10"/>
    <x v="61"/>
    <n v="1.7300000190734901"/>
    <n v="81.650001525878906"/>
    <n v="27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19-06-19T00:00:00"/>
    <x v="9778"/>
  </r>
  <r>
    <x v="9779"/>
    <x v="45"/>
    <s v="Bush, Lewis Alvarez and"/>
    <d v="2021-07-11T00:00:00"/>
    <x v="1"/>
    <x v="2"/>
    <x v="2"/>
    <x v="6"/>
    <x v="14"/>
    <n v="1.75"/>
    <n v="73.480003356933594"/>
    <n v="23.92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1-07-25T00:00:00"/>
    <x v="9779"/>
  </r>
  <r>
    <x v="9780"/>
    <x v="2"/>
    <s v="Cohen-Haney"/>
    <d v="2022-11-17T00:00:00"/>
    <x v="1"/>
    <x v="2"/>
    <x v="2"/>
    <x v="8"/>
    <x v="33"/>
    <n v="1.5199999809265099"/>
    <n v="72.569999694824205"/>
    <n v="31.2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1"/>
    <d v="2022-11-28T00:00:00"/>
    <x v="9780"/>
  </r>
  <r>
    <x v="9781"/>
    <x v="32"/>
    <s v="Rhodes-Williams"/>
    <d v="2022-03-08T00:00:00"/>
    <x v="0"/>
    <x v="2"/>
    <x v="4"/>
    <x v="2"/>
    <x v="2"/>
    <n v="1.75"/>
    <n v="68.040000915527301"/>
    <n v="22.149999618530298"/>
    <s v="A-"/>
    <x v="1"/>
    <n v="1"/>
    <x v="0"/>
    <x v="0"/>
    <x v="0"/>
    <x v="0"/>
    <n v="0"/>
    <x v="0"/>
    <x v="0"/>
    <x v="0"/>
    <n v="0"/>
    <n v="0"/>
    <n v="0"/>
    <n v="1"/>
    <n v="1"/>
    <n v="0"/>
    <s v="Current smoker - now smokes every day"/>
    <s v="Never used e-cigarettes in my entire life"/>
    <n v="1"/>
    <s v="White only, Non-Hispanic"/>
    <n v="1"/>
    <n v="0"/>
    <n v="0"/>
    <n v="0"/>
    <s v="Yes, received tetanus shot but not sure what type"/>
    <n v="0"/>
    <n v="0"/>
    <d v="2022-03-19T00:00:00"/>
    <x v="9781"/>
  </r>
  <r>
    <x v="9782"/>
    <x v="2"/>
    <s v="and Hopkins Sons"/>
    <d v="2020-06-11T00:00:00"/>
    <x v="1"/>
    <x v="1"/>
    <x v="3"/>
    <x v="8"/>
    <x v="9"/>
    <n v="1.5700000524520901"/>
    <n v="70.309997558593807"/>
    <n v="28.350000381469702"/>
    <s v="O+"/>
    <x v="0"/>
    <n v="0"/>
    <x v="0"/>
    <x v="0"/>
    <x v="0"/>
    <x v="1"/>
    <n v="1"/>
    <x v="0"/>
    <x v="1"/>
    <x v="0"/>
    <n v="0"/>
    <n v="0"/>
    <n v="0"/>
    <n v="1"/>
    <n v="0"/>
    <n v="0"/>
    <s v="Former smoker"/>
    <s v="Not at all (right now)"/>
    <n v="1"/>
    <s v="White only, Non-Hispanic"/>
    <n v="0"/>
    <n v="1"/>
    <n v="1"/>
    <n v="1"/>
    <s v="No, did not receive any tetanus shot in the past 10 years"/>
    <n v="0"/>
    <n v="0"/>
    <d v="2020-06-14T00:00:00"/>
    <x v="9782"/>
  </r>
  <r>
    <x v="9783"/>
    <x v="12"/>
    <s v="Tate PLC"/>
    <d v="2020-03-03T00:00:00"/>
    <x v="0"/>
    <x v="2"/>
    <x v="0"/>
    <x v="10"/>
    <x v="40"/>
    <n v="1.62999999523163"/>
    <n v="62.599998474121101"/>
    <n v="23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0"/>
    <d v="2020-03-29T00:00:00"/>
    <x v="9783"/>
  </r>
  <r>
    <x v="9784"/>
    <x v="50"/>
    <s v="Lynch-Cherry"/>
    <d v="2019-07-03T00:00:00"/>
    <x v="1"/>
    <x v="0"/>
    <x v="1"/>
    <x v="12"/>
    <x v="50"/>
    <n v="1.70000004768372"/>
    <n v="136.97999572753901"/>
    <n v="47.299999237060497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Use them some days"/>
    <n v="0"/>
    <s v="Black only, Non-Hispanic"/>
    <n v="1"/>
    <n v="1"/>
    <n v="0"/>
    <n v="0"/>
    <s v="No, did not receive any tetanus shot in the past 10 years"/>
    <n v="1"/>
    <n v="0"/>
    <d v="2019-07-22T00:00:00"/>
    <x v="9784"/>
  </r>
  <r>
    <x v="9785"/>
    <x v="34"/>
    <s v="Steele-Thomas"/>
    <d v="2022-10-29T00:00:00"/>
    <x v="0"/>
    <x v="2"/>
    <x v="3"/>
    <x v="8"/>
    <x v="26"/>
    <n v="1.6499999761581401"/>
    <n v="46.2700004577637"/>
    <n v="16.969999313354499"/>
    <s v="O+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1"/>
    <s v="Hispanic"/>
    <n v="0"/>
    <n v="0"/>
    <n v="0"/>
    <n v="0"/>
    <s v="No, did not receive any tetanus shot in the past 10 years"/>
    <n v="0"/>
    <n v="0"/>
    <d v="2022-11-18T00:00:00"/>
    <x v="9785"/>
  </r>
  <r>
    <x v="9786"/>
    <x v="26"/>
    <s v="Ferguson Inc"/>
    <d v="2023-02-18T00:00:00"/>
    <x v="1"/>
    <x v="0"/>
    <x v="0"/>
    <x v="11"/>
    <x v="43"/>
    <n v="1.79999995231628"/>
    <n v="52.159999847412102"/>
    <n v="16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0"/>
    <d v="2023-03-09T00:00:00"/>
    <x v="9786"/>
  </r>
  <r>
    <x v="9787"/>
    <x v="3"/>
    <s v="Williams-Hayes"/>
    <d v="2020-06-11T00:00:00"/>
    <x v="0"/>
    <x v="2"/>
    <x v="3"/>
    <x v="3"/>
    <x v="63"/>
    <n v="1.7300000190734901"/>
    <n v="70.760002136230497"/>
    <n v="23.719999313354499"/>
    <s v="AB-"/>
    <x v="0"/>
    <n v="0"/>
    <x v="0"/>
    <x v="0"/>
    <x v="0"/>
    <x v="0"/>
    <n v="0"/>
    <x v="0"/>
    <x v="1"/>
    <x v="0"/>
    <n v="0"/>
    <n v="0"/>
    <n v="1"/>
    <n v="0"/>
    <n v="0"/>
    <n v="0"/>
    <s v="Current smoker - now smokes every day"/>
    <s v="Never used e-cigarettes in my entire life"/>
    <n v="1"/>
    <s v="White only, Non-Hispanic"/>
    <n v="0"/>
    <n v="1"/>
    <n v="0"/>
    <n v="0"/>
    <s v="Yes, received Tdap"/>
    <n v="0"/>
    <n v="1"/>
    <d v="2020-07-04T00:00:00"/>
    <x v="9787"/>
  </r>
  <r>
    <x v="9788"/>
    <x v="36"/>
    <s v="Scott Dean, West and"/>
    <d v="2020-04-03T00:00:00"/>
    <x v="1"/>
    <x v="1"/>
    <x v="2"/>
    <x v="4"/>
    <x v="47"/>
    <n v="1.75"/>
    <n v="86.180000305175795"/>
    <n v="28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0-05-01T00:00:00"/>
    <x v="9788"/>
  </r>
  <r>
    <x v="9789"/>
    <x v="35"/>
    <s v="Webster-Bird"/>
    <d v="2023-05-13T00:00:00"/>
    <x v="1"/>
    <x v="0"/>
    <x v="1"/>
    <x v="3"/>
    <x v="31"/>
    <n v="1.62999999523163"/>
    <n v="54.430000305175803"/>
    <n v="20.6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3-06-10T00:00:00"/>
    <x v="9789"/>
  </r>
  <r>
    <x v="9790"/>
    <x v="36"/>
    <s v="Inc Taylor"/>
    <d v="2023-04-10T00:00:00"/>
    <x v="0"/>
    <x v="2"/>
    <x v="2"/>
    <x v="12"/>
    <x v="73"/>
    <n v="1.79999995231628"/>
    <n v="70.309997558593807"/>
    <n v="21.6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4-16T00:00:00"/>
    <x v="9790"/>
  </r>
  <r>
    <x v="9791"/>
    <x v="17"/>
    <s v="Smith-Jones"/>
    <d v="2022-11-30T00:00:00"/>
    <x v="0"/>
    <x v="0"/>
    <x v="2"/>
    <x v="8"/>
    <x v="28"/>
    <n v="1.7799999713897701"/>
    <n v="87.089996337890597"/>
    <n v="27.54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2-15T00:00:00"/>
    <x v="9791"/>
  </r>
  <r>
    <x v="9792"/>
    <x v="50"/>
    <s v="Curry Smith, and Bryant"/>
    <d v="2024-04-27T00:00:00"/>
    <x v="1"/>
    <x v="2"/>
    <x v="2"/>
    <x v="4"/>
    <x v="47"/>
    <n v="1.6799999475479099"/>
    <n v="74.839996337890597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5-20T00:00:00"/>
    <x v="9792"/>
  </r>
  <r>
    <x v="9793"/>
    <x v="12"/>
    <s v="Ward-Bowen"/>
    <d v="2022-08-20T00:00:00"/>
    <x v="1"/>
    <x v="0"/>
    <x v="2"/>
    <x v="6"/>
    <x v="14"/>
    <n v="1.7799999713897701"/>
    <n v="129.27000427246099"/>
    <n v="40.8899993896484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0"/>
    <n v="0"/>
    <d v="2022-09-11T00:00:00"/>
    <x v="9793"/>
  </r>
  <r>
    <x v="9794"/>
    <x v="31"/>
    <s v="Ltd Aguilar"/>
    <d v="2021-03-13T00:00:00"/>
    <x v="1"/>
    <x v="0"/>
    <x v="1"/>
    <x v="2"/>
    <x v="58"/>
    <n v="1.5700000524520901"/>
    <n v="68.040000915527301"/>
    <n v="27.4400005340575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4-04T00:00:00"/>
    <x v="9794"/>
  </r>
  <r>
    <x v="9795"/>
    <x v="0"/>
    <s v="Group Dominguez"/>
    <d v="2019-09-03T00:00:00"/>
    <x v="0"/>
    <x v="0"/>
    <x v="4"/>
    <x v="8"/>
    <x v="33"/>
    <n v="1.54999995231628"/>
    <n v="108.860000610352"/>
    <n v="45.349998474121101"/>
    <s v="AB-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Black only, Non-Hispanic"/>
    <n v="0"/>
    <n v="1"/>
    <n v="1"/>
    <n v="0"/>
    <s v="Yes, received Tdap"/>
    <n v="0"/>
    <n v="1"/>
    <d v="2019-09-24T00:00:00"/>
    <x v="9795"/>
  </r>
  <r>
    <x v="9796"/>
    <x v="1"/>
    <s v="and Rose Marquez Johnson,"/>
    <d v="2020-05-13T00:00:00"/>
    <x v="0"/>
    <x v="1"/>
    <x v="2"/>
    <x v="10"/>
    <x v="61"/>
    <n v="1.7799999713897701"/>
    <n v="81.650001525878906"/>
    <n v="25.829999923706101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Yes, received Tdap"/>
    <n v="0"/>
    <n v="0"/>
    <d v="2020-05-20T00:00:00"/>
    <x v="9796"/>
  </r>
  <r>
    <x v="9797"/>
    <x v="1"/>
    <s v="Thomas-Smith"/>
    <d v="2023-07-25T00:00:00"/>
    <x v="0"/>
    <x v="0"/>
    <x v="0"/>
    <x v="7"/>
    <x v="69"/>
    <n v="1.7300000190734901"/>
    <n v="109.76999664306599"/>
    <n v="36.799999237060497"/>
    <s v="AB+"/>
    <x v="0"/>
    <n v="0"/>
    <x v="0"/>
    <x v="1"/>
    <x v="0"/>
    <x v="0"/>
    <n v="1"/>
    <x v="0"/>
    <x v="0"/>
    <x v="0"/>
    <n v="0"/>
    <n v="1"/>
    <n v="1"/>
    <n v="0"/>
    <n v="1"/>
    <n v="0"/>
    <s v="Current smoker - now smokes some days"/>
    <s v="Use them every day"/>
    <n v="0"/>
    <s v="White only, Non-Hispanic"/>
    <n v="1"/>
    <n v="1"/>
    <n v="0"/>
    <n v="0"/>
    <s v="Yes, received Tdap"/>
    <n v="1"/>
    <n v="0"/>
    <d v="2023-07-26T00:00:00"/>
    <x v="9797"/>
  </r>
  <r>
    <x v="9798"/>
    <x v="16"/>
    <s v="Ltd Huynh"/>
    <d v="2021-03-22T00:00:00"/>
    <x v="1"/>
    <x v="2"/>
    <x v="1"/>
    <x v="6"/>
    <x v="14"/>
    <n v="1.70000004768372"/>
    <n v="86.180000305175795"/>
    <n v="29.76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No, did not receive any tetanus shot in the past 10 years"/>
    <n v="1"/>
    <n v="0"/>
    <d v="2021-03-27T00:00:00"/>
    <x v="9798"/>
  </r>
  <r>
    <x v="9799"/>
    <x v="15"/>
    <s v="Romero-Meyer"/>
    <d v="2021-04-29T00:00:00"/>
    <x v="1"/>
    <x v="0"/>
    <x v="1"/>
    <x v="2"/>
    <x v="58"/>
    <n v="1.6499999761581401"/>
    <n v="70.309997558593807"/>
    <n v="25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21-05-01T00:00:00"/>
    <x v="9799"/>
  </r>
  <r>
    <x v="9800"/>
    <x v="49"/>
    <s v="PLC Taylor"/>
    <d v="2024-04-13T00:00:00"/>
    <x v="0"/>
    <x v="1"/>
    <x v="2"/>
    <x v="5"/>
    <x v="5"/>
    <n v="1.7300000190734901"/>
    <n v="81.650001525878906"/>
    <n v="27.37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No, did not receive any tetanus shot in the past 10 years"/>
    <n v="0"/>
    <n v="0"/>
    <d v="2024-05-04T00:00:00"/>
    <x v="9800"/>
  </r>
  <r>
    <x v="9801"/>
    <x v="51"/>
    <s v="Johnson Group"/>
    <d v="2019-07-13T00:00:00"/>
    <x v="0"/>
    <x v="2"/>
    <x v="2"/>
    <x v="2"/>
    <x v="27"/>
    <n v="1.83000004291534"/>
    <n v="102.05999755859401"/>
    <n v="30.5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08-03T00:00:00"/>
    <x v="9801"/>
  </r>
  <r>
    <x v="9802"/>
    <x v="9"/>
    <s v="Wade-Hardy"/>
    <d v="2021-12-26T00:00:00"/>
    <x v="0"/>
    <x v="2"/>
    <x v="1"/>
    <x v="8"/>
    <x v="9"/>
    <n v="1.8500000238418599"/>
    <n v="117.93000030517599"/>
    <n v="34.299999237060497"/>
    <s v="O+"/>
    <x v="0"/>
    <n v="0"/>
    <x v="0"/>
    <x v="0"/>
    <x v="0"/>
    <x v="0"/>
    <n v="1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1-01T00:00:00"/>
    <x v="9802"/>
  </r>
  <r>
    <x v="9803"/>
    <x v="34"/>
    <s v="Rodriguez Jacobs, and Bailey"/>
    <d v="2019-07-05T00:00:00"/>
    <x v="0"/>
    <x v="1"/>
    <x v="2"/>
    <x v="6"/>
    <x v="11"/>
    <n v="1.79999995231628"/>
    <n v="102.970001220703"/>
    <n v="31.659999847412099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07-15T00:00:00"/>
    <x v="9803"/>
  </r>
  <r>
    <x v="9804"/>
    <x v="1"/>
    <s v="Kelly Mercer and Lee,"/>
    <d v="2021-08-27T00:00:00"/>
    <x v="1"/>
    <x v="2"/>
    <x v="1"/>
    <x v="8"/>
    <x v="44"/>
    <n v="1.62999999523163"/>
    <n v="81.190002441406307"/>
    <n v="30.719999313354499"/>
    <s v="AB-"/>
    <x v="0"/>
    <n v="0"/>
    <x v="0"/>
    <x v="0"/>
    <x v="0"/>
    <x v="0"/>
    <n v="1"/>
    <x v="1"/>
    <x v="1"/>
    <x v="0"/>
    <n v="0"/>
    <n v="0"/>
    <n v="1"/>
    <n v="1"/>
    <n v="0"/>
    <n v="0"/>
    <s v="Current smoker - now smokes some days"/>
    <s v="Not at all (right now)"/>
    <n v="1"/>
    <s v="White only, Non-Hispanic"/>
    <n v="0"/>
    <n v="0"/>
    <n v="1"/>
    <n v="0"/>
    <s v="Yes, received Tdap"/>
    <n v="0"/>
    <n v="0"/>
    <d v="2021-09-14T00:00:00"/>
    <x v="9804"/>
  </r>
  <r>
    <x v="9805"/>
    <x v="23"/>
    <s v="White and Sons"/>
    <d v="2022-04-27T00:00:00"/>
    <x v="1"/>
    <x v="0"/>
    <x v="2"/>
    <x v="2"/>
    <x v="8"/>
    <n v="1.6799999475479099"/>
    <n v="68.489997863769503"/>
    <n v="24.370000839233398"/>
    <s v="B-"/>
    <x v="0"/>
    <n v="0"/>
    <x v="0"/>
    <x v="0"/>
    <x v="1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05-19T00:00:00"/>
    <x v="9805"/>
  </r>
  <r>
    <x v="9806"/>
    <x v="17"/>
    <s v="LLC Charles"/>
    <d v="2019-10-24T00:00:00"/>
    <x v="1"/>
    <x v="1"/>
    <x v="2"/>
    <x v="2"/>
    <x v="8"/>
    <n v="1.75"/>
    <n v="86.180000305175795"/>
    <n v="28.059999465942401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1-17T00:00:00"/>
    <x v="9806"/>
  </r>
  <r>
    <x v="9807"/>
    <x v="1"/>
    <s v="Payne Jones, Vega and"/>
    <d v="2021-02-18T00:00:00"/>
    <x v="1"/>
    <x v="2"/>
    <x v="1"/>
    <x v="11"/>
    <x v="36"/>
    <n v="1.7300000190734901"/>
    <n v="95.25"/>
    <n v="31.9300003051757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0"/>
    <n v="1"/>
    <n v="1"/>
    <n v="0"/>
    <s v="Yes, received Tdap"/>
    <n v="0"/>
    <n v="1"/>
    <d v="2021-03-03T00:00:00"/>
    <x v="9807"/>
  </r>
  <r>
    <x v="9808"/>
    <x v="2"/>
    <s v="and Osborne Hicks Farmer,"/>
    <d v="2023-08-11T00:00:00"/>
    <x v="1"/>
    <x v="0"/>
    <x v="0"/>
    <x v="0"/>
    <x v="51"/>
    <n v="1.6000000238418599"/>
    <n v="79.379997253417997"/>
    <n v="31"/>
    <s v="O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8-17T00:00:00"/>
    <x v="9808"/>
  </r>
  <r>
    <x v="9809"/>
    <x v="26"/>
    <s v="Taylor Inc"/>
    <d v="2023-08-28T00:00:00"/>
    <x v="0"/>
    <x v="0"/>
    <x v="2"/>
    <x v="10"/>
    <x v="45"/>
    <n v="1.6799999475479099"/>
    <n v="77.110000610351605"/>
    <n v="27.44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dap"/>
    <n v="0"/>
    <n v="1"/>
    <d v="2023-09-27T00:00:00"/>
    <x v="9809"/>
  </r>
  <r>
    <x v="9810"/>
    <x v="50"/>
    <s v="Price-Moore"/>
    <d v="2024-03-27T00:00:00"/>
    <x v="1"/>
    <x v="0"/>
    <x v="1"/>
    <x v="1"/>
    <x v="52"/>
    <n v="1.70000004768372"/>
    <n v="90.720001220703097"/>
    <n v="31.319999694824201"/>
    <s v="A-"/>
    <x v="1"/>
    <n v="0"/>
    <x v="0"/>
    <x v="0"/>
    <x v="0"/>
    <x v="1"/>
    <n v="0"/>
    <x v="0"/>
    <x v="1"/>
    <x v="3"/>
    <n v="1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4-04-17T00:00:00"/>
    <x v="9810"/>
  </r>
  <r>
    <x v="9811"/>
    <x v="44"/>
    <s v="and Miller, Patton Hartman"/>
    <d v="2019-05-20T00:00:00"/>
    <x v="1"/>
    <x v="1"/>
    <x v="0"/>
    <x v="9"/>
    <x v="39"/>
    <n v="1.6499999761581401"/>
    <n v="63.5"/>
    <n v="23.299999237060501"/>
    <s v="B-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06-11T00:00:00"/>
    <x v="9811"/>
  </r>
  <r>
    <x v="9812"/>
    <x v="22"/>
    <s v="PLC Hardy"/>
    <d v="2020-03-23T00:00:00"/>
    <x v="0"/>
    <x v="1"/>
    <x v="1"/>
    <x v="3"/>
    <x v="56"/>
    <n v="1.79999995231628"/>
    <n v="92.989997863769503"/>
    <n v="28.5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0-03-24T00:00:00"/>
    <x v="9812"/>
  </r>
  <r>
    <x v="9813"/>
    <x v="6"/>
    <s v="PLC Gutierrez"/>
    <d v="2021-06-16T00:00:00"/>
    <x v="1"/>
    <x v="1"/>
    <x v="0"/>
    <x v="2"/>
    <x v="62"/>
    <n v="1.6000000238418599"/>
    <n v="51.259998321533203"/>
    <n v="20.0200004577637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7-02T00:00:00"/>
    <x v="9813"/>
  </r>
  <r>
    <x v="9814"/>
    <x v="13"/>
    <s v="and Perry, Wilson Bowen"/>
    <d v="2020-04-12T00:00:00"/>
    <x v="0"/>
    <x v="0"/>
    <x v="4"/>
    <x v="6"/>
    <x v="6"/>
    <n v="1.83000004291534"/>
    <n v="124.73999786377"/>
    <n v="37.299999237060497"/>
    <s v="O+"/>
    <x v="0"/>
    <n v="0"/>
    <x v="1"/>
    <x v="0"/>
    <x v="0"/>
    <x v="0"/>
    <n v="0"/>
    <x v="0"/>
    <x v="1"/>
    <x v="1"/>
    <n v="0"/>
    <n v="1"/>
    <n v="1"/>
    <n v="1"/>
    <n v="0"/>
    <n v="0"/>
    <s v="Current smoker - now smokes every day"/>
    <s v="Use them every day"/>
    <n v="1"/>
    <s v="Hispanic"/>
    <n v="1"/>
    <n v="1"/>
    <n v="0"/>
    <n v="0"/>
    <s v="Yes, received tetanus shot but not sure what type"/>
    <n v="1"/>
    <n v="1"/>
    <d v="2020-04-13T00:00:00"/>
    <x v="9814"/>
  </r>
  <r>
    <x v="9815"/>
    <x v="0"/>
    <s v="Jones, Cannon and Evans"/>
    <d v="2022-12-13T00:00:00"/>
    <x v="1"/>
    <x v="0"/>
    <x v="2"/>
    <x v="1"/>
    <x v="77"/>
    <n v="1.70000004768372"/>
    <n v="74.839996337890597"/>
    <n v="25.840000152587901"/>
    <s v="B-"/>
    <x v="0"/>
    <n v="0"/>
    <x v="0"/>
    <x v="0"/>
    <x v="0"/>
    <x v="0"/>
    <n v="0"/>
    <x v="0"/>
    <x v="1"/>
    <x v="1"/>
    <n v="0"/>
    <n v="0"/>
    <n v="0"/>
    <n v="1"/>
    <n v="0"/>
    <n v="1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1-09T00:00:00"/>
    <x v="9815"/>
  </r>
  <r>
    <x v="9816"/>
    <x v="20"/>
    <s v="Lucero-Jacobs"/>
    <d v="2024-05-06T00:00:00"/>
    <x v="0"/>
    <x v="2"/>
    <x v="2"/>
    <x v="7"/>
    <x v="16"/>
    <n v="1.83000004291534"/>
    <n v="79.379997253417997"/>
    <n v="23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4-05-27T00:00:00"/>
    <x v="9816"/>
  </r>
  <r>
    <x v="9817"/>
    <x v="20"/>
    <s v="Simon and Perkins, Smith"/>
    <d v="2020-03-21T00:00:00"/>
    <x v="0"/>
    <x v="0"/>
    <x v="1"/>
    <x v="3"/>
    <x v="63"/>
    <n v="1.87999999523163"/>
    <n v="99.790000915527301"/>
    <n v="28.25"/>
    <s v="A+"/>
    <x v="0"/>
    <n v="0"/>
    <x v="0"/>
    <x v="1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0-04-07T00:00:00"/>
    <x v="9817"/>
  </r>
  <r>
    <x v="9818"/>
    <x v="18"/>
    <s v="and Fox Cook, Reeves"/>
    <d v="2024-04-26T00:00:00"/>
    <x v="0"/>
    <x v="2"/>
    <x v="1"/>
    <x v="2"/>
    <x v="8"/>
    <n v="1.7799999713897701"/>
    <n v="74.839996337890597"/>
    <n v="23.670000076293899"/>
    <s v="O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etanus shot, but not Tdap"/>
    <n v="0"/>
    <n v="0"/>
    <d v="2024-05-18T00:00:00"/>
    <x v="9818"/>
  </r>
  <r>
    <x v="9819"/>
    <x v="12"/>
    <s v="Parker, Rodriguez Hodge and"/>
    <d v="2020-02-06T00:00:00"/>
    <x v="0"/>
    <x v="2"/>
    <x v="1"/>
    <x v="10"/>
    <x v="19"/>
    <n v="1.70000004768372"/>
    <n v="74.839996337890597"/>
    <n v="25.840000152587901"/>
    <s v="B-"/>
    <x v="0"/>
    <n v="0"/>
    <x v="0"/>
    <x v="0"/>
    <x v="0"/>
    <x v="1"/>
    <n v="1"/>
    <x v="1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1"/>
    <n v="1"/>
    <n v="0"/>
    <s v="No, did not receive any tetanus shot in the past 10 years"/>
    <n v="0"/>
    <n v="0"/>
    <d v="2020-03-03T00:00:00"/>
    <x v="9819"/>
  </r>
  <r>
    <x v="9820"/>
    <x v="0"/>
    <s v="and Sons Ward"/>
    <d v="2023-04-14T00:00:00"/>
    <x v="0"/>
    <x v="0"/>
    <x v="2"/>
    <x v="12"/>
    <x v="73"/>
    <n v="1.7300000190734901"/>
    <n v="72.569999694824205"/>
    <n v="24.3299999237061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, but not Tdap"/>
    <n v="0"/>
    <n v="0"/>
    <d v="2023-04-23T00:00:00"/>
    <x v="9820"/>
  </r>
  <r>
    <x v="9821"/>
    <x v="4"/>
    <s v="Reeves Group"/>
    <d v="2022-04-27T00:00:00"/>
    <x v="0"/>
    <x v="0"/>
    <x v="4"/>
    <x v="9"/>
    <x v="12"/>
    <n v="1.8500000238418599"/>
    <n v="95.25"/>
    <n v="27.709999084472699"/>
    <s v="O+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, but not Tdap"/>
    <n v="0"/>
    <n v="0"/>
    <d v="2022-05-15T00:00:00"/>
    <x v="9821"/>
  </r>
  <r>
    <x v="9822"/>
    <x v="48"/>
    <s v="Herrera PLC"/>
    <d v="2020-11-17T00:00:00"/>
    <x v="0"/>
    <x v="0"/>
    <x v="4"/>
    <x v="1"/>
    <x v="55"/>
    <n v="1.7300000190734901"/>
    <n v="72.569999694824205"/>
    <n v="24.329999923706101"/>
    <s v="B-"/>
    <x v="1"/>
    <n v="1"/>
    <x v="1"/>
    <x v="0"/>
    <x v="0"/>
    <x v="1"/>
    <n v="1"/>
    <x v="0"/>
    <x v="1"/>
    <x v="1"/>
    <n v="0"/>
    <n v="1"/>
    <n v="0"/>
    <n v="0"/>
    <n v="0"/>
    <n v="0"/>
    <s v="Never smoked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0-11-22T00:00:00"/>
    <x v="9822"/>
  </r>
  <r>
    <x v="9823"/>
    <x v="21"/>
    <s v="Reynolds, Boyle Griffin and"/>
    <d v="2021-06-09T00:00:00"/>
    <x v="0"/>
    <x v="1"/>
    <x v="1"/>
    <x v="8"/>
    <x v="9"/>
    <n v="1.83000004291534"/>
    <n v="95.25"/>
    <n v="28.4799995422363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1-07-01T00:00:00"/>
    <x v="9823"/>
  </r>
  <r>
    <x v="9824"/>
    <x v="35"/>
    <s v="and Turner, Collins Holder"/>
    <d v="2020-01-28T00:00:00"/>
    <x v="0"/>
    <x v="2"/>
    <x v="4"/>
    <x v="10"/>
    <x v="40"/>
    <n v="1.9299999475479099"/>
    <n v="136.080001831055"/>
    <n v="36.5200004577637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02-20T00:00:00"/>
    <x v="9824"/>
  </r>
  <r>
    <x v="9825"/>
    <x v="15"/>
    <s v="Maddox Flores, Wallace and"/>
    <d v="2019-10-03T00:00:00"/>
    <x v="0"/>
    <x v="2"/>
    <x v="2"/>
    <x v="10"/>
    <x v="45"/>
    <n v="1.83000004291534"/>
    <n v="122.470001220703"/>
    <n v="36.6199989318848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, but not Tdap"/>
    <n v="0"/>
    <n v="0"/>
    <d v="2019-10-31T00:00:00"/>
    <x v="9825"/>
  </r>
  <r>
    <x v="9826"/>
    <x v="6"/>
    <s v="and Hamilton Brown, Baldwin"/>
    <d v="2023-10-21T00:00:00"/>
    <x v="1"/>
    <x v="0"/>
    <x v="1"/>
    <x v="4"/>
    <x v="4"/>
    <n v="1.54999995231628"/>
    <n v="74.839996337890597"/>
    <n v="31.180000305175799"/>
    <s v="A+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1-13T00:00:00"/>
    <x v="9826"/>
  </r>
  <r>
    <x v="9827"/>
    <x v="10"/>
    <s v="Morgan Sandoval Fleming, and"/>
    <d v="2021-03-17T00:00:00"/>
    <x v="1"/>
    <x v="0"/>
    <x v="2"/>
    <x v="0"/>
    <x v="0"/>
    <n v="1.5700000524520901"/>
    <n v="62.599998474121101"/>
    <n v="25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1"/>
    <d v="2021-04-04T00:00:00"/>
    <x v="9827"/>
  </r>
  <r>
    <x v="9828"/>
    <x v="25"/>
    <s v="Inc Harris"/>
    <d v="2023-07-03T00:00:00"/>
    <x v="0"/>
    <x v="1"/>
    <x v="1"/>
    <x v="3"/>
    <x v="10"/>
    <n v="1.6799999475479099"/>
    <n v="117.93000030517599"/>
    <n v="41.959999084472699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Hispanic"/>
    <n v="0"/>
    <n v="1"/>
    <n v="0"/>
    <n v="1"/>
    <s v="Yes, received Tdap"/>
    <n v="0"/>
    <n v="0"/>
    <d v="2023-07-26T00:00:00"/>
    <x v="9828"/>
  </r>
  <r>
    <x v="9829"/>
    <x v="29"/>
    <s v="Silva-Davis"/>
    <d v="2019-07-18T00:00:00"/>
    <x v="1"/>
    <x v="0"/>
    <x v="4"/>
    <x v="0"/>
    <x v="59"/>
    <n v="1.6000000238418599"/>
    <n v="56.700000762939503"/>
    <n v="22.139999389648398"/>
    <s v="O+"/>
    <x v="0"/>
    <n v="0"/>
    <x v="0"/>
    <x v="1"/>
    <x v="0"/>
    <x v="0"/>
    <n v="1"/>
    <x v="0"/>
    <x v="0"/>
    <x v="0"/>
    <n v="0"/>
    <n v="1"/>
    <n v="1"/>
    <n v="0"/>
    <n v="0"/>
    <n v="1"/>
    <s v="Current smoker - now smokes every day"/>
    <s v="Use them every day"/>
    <n v="1"/>
    <s v="White only, Non-Hispanic"/>
    <n v="1"/>
    <n v="1"/>
    <n v="0"/>
    <n v="0"/>
    <s v="Yes, received tetanus shot but not sure what type"/>
    <n v="1"/>
    <n v="0"/>
    <d v="2019-07-28T00:00:00"/>
    <x v="9829"/>
  </r>
  <r>
    <x v="9830"/>
    <x v="11"/>
    <s v="Ltd Thomas"/>
    <d v="2022-02-03T00:00:00"/>
    <x v="1"/>
    <x v="0"/>
    <x v="1"/>
    <x v="5"/>
    <x v="24"/>
    <n v="1.6799999475479099"/>
    <n v="86.180000305175795"/>
    <n v="30.670000076293899"/>
    <s v="A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2-03-01T00:00:00"/>
    <x v="9830"/>
  </r>
  <r>
    <x v="9831"/>
    <x v="0"/>
    <s v="Dorsey-Mcgee"/>
    <d v="2020-04-10T00:00:00"/>
    <x v="0"/>
    <x v="0"/>
    <x v="0"/>
    <x v="10"/>
    <x v="45"/>
    <n v="1.6499999761581401"/>
    <n v="77.110000610351605"/>
    <n v="28.2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1"/>
    <n v="0"/>
    <n v="0"/>
    <s v="No, did not receive any tetanus shot in the past 10 years"/>
    <n v="0"/>
    <n v="0"/>
    <d v="2020-04-30T00:00:00"/>
    <x v="9831"/>
  </r>
  <r>
    <x v="9832"/>
    <x v="24"/>
    <s v="Taylor, Johnson Green and"/>
    <d v="2023-07-20T00:00:00"/>
    <x v="0"/>
    <x v="2"/>
    <x v="1"/>
    <x v="2"/>
    <x v="8"/>
    <n v="1.70000004768372"/>
    <n v="74.839996337890597"/>
    <n v="25.840000152587901"/>
    <s v="B+"/>
    <x v="0"/>
    <n v="0"/>
    <x v="0"/>
    <x v="0"/>
    <x v="0"/>
    <x v="0"/>
    <n v="0"/>
    <x v="0"/>
    <x v="1"/>
    <x v="0"/>
    <n v="0"/>
    <n v="0"/>
    <n v="0"/>
    <n v="1"/>
    <n v="1"/>
    <n v="1"/>
    <s v="Never smoked"/>
    <s v="Never used e-cigarettes in my entire life"/>
    <n v="1"/>
    <s v="White only, Non-Hispanic"/>
    <n v="1"/>
    <n v="1"/>
    <n v="1"/>
    <n v="1"/>
    <s v="Yes, received tetanus shot, but not Tdap"/>
    <n v="0"/>
    <n v="1"/>
    <d v="2023-07-30T00:00:00"/>
    <x v="9832"/>
  </r>
  <r>
    <x v="9833"/>
    <x v="51"/>
    <s v="Ltd Wells"/>
    <d v="2021-09-16T00:00:00"/>
    <x v="1"/>
    <x v="2"/>
    <x v="2"/>
    <x v="11"/>
    <x v="43"/>
    <n v="1.6499999761581401"/>
    <n v="63.5"/>
    <n v="23.2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9-26T00:00:00"/>
    <x v="9833"/>
  </r>
  <r>
    <x v="9834"/>
    <x v="1"/>
    <s v="Inc Mendoza"/>
    <d v="2022-02-19T00:00:00"/>
    <x v="0"/>
    <x v="2"/>
    <x v="1"/>
    <x v="1"/>
    <x v="35"/>
    <n v="1.8500000238418599"/>
    <n v="90.720001220703097"/>
    <n v="26.389999389648398"/>
    <s v="AB+"/>
    <x v="1"/>
    <n v="1"/>
    <x v="0"/>
    <x v="1"/>
    <x v="0"/>
    <x v="0"/>
    <n v="0"/>
    <x v="0"/>
    <x v="0"/>
    <x v="0"/>
    <n v="1"/>
    <n v="0"/>
    <n v="0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0"/>
    <d v="2022-03-20T00:00:00"/>
    <x v="9834"/>
  </r>
  <r>
    <x v="9835"/>
    <x v="29"/>
    <s v="Spears-Drake"/>
    <d v="2021-10-29T00:00:00"/>
    <x v="1"/>
    <x v="1"/>
    <x v="1"/>
    <x v="5"/>
    <x v="5"/>
    <n v="1.54999995231628"/>
    <n v="77.110000610351605"/>
    <n v="32.119998931884801"/>
    <s v="O-"/>
    <x v="0"/>
    <n v="0"/>
    <x v="0"/>
    <x v="0"/>
    <x v="0"/>
    <x v="1"/>
    <n v="1"/>
    <x v="0"/>
    <x v="1"/>
    <x v="0"/>
    <n v="0"/>
    <n v="0"/>
    <n v="1"/>
    <n v="1"/>
    <n v="1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10-31T00:00:00"/>
    <x v="9835"/>
  </r>
  <r>
    <x v="9836"/>
    <x v="26"/>
    <s v="Martinez, Mcconnell Burgess and"/>
    <d v="2019-11-13T00:00:00"/>
    <x v="0"/>
    <x v="2"/>
    <x v="4"/>
    <x v="10"/>
    <x v="19"/>
    <n v="1.7300000190734901"/>
    <n v="86.180000305175795"/>
    <n v="28.889999389648398"/>
    <s v="O+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12-01T00:00:00"/>
    <x v="9836"/>
  </r>
  <r>
    <x v="9837"/>
    <x v="16"/>
    <s v="Barnes Inc"/>
    <d v="2020-11-20T00:00:00"/>
    <x v="1"/>
    <x v="0"/>
    <x v="0"/>
    <x v="8"/>
    <x v="44"/>
    <n v="1.62999999523163"/>
    <n v="65.769996643066406"/>
    <n v="24.889999389648398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0-11-28T00:00:00"/>
    <x v="9837"/>
  </r>
  <r>
    <x v="9838"/>
    <x v="20"/>
    <s v="Pennington Harrison, and Harmon"/>
    <d v="2022-07-25T00:00:00"/>
    <x v="0"/>
    <x v="1"/>
    <x v="1"/>
    <x v="6"/>
    <x v="25"/>
    <n v="1.70000004768372"/>
    <n v="88.449996948242202"/>
    <n v="30.540000915527301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2-08-06T00:00:00"/>
    <x v="9838"/>
  </r>
  <r>
    <x v="9839"/>
    <x v="48"/>
    <s v="Allen Ltd"/>
    <d v="2023-01-27T00:00:00"/>
    <x v="1"/>
    <x v="0"/>
    <x v="0"/>
    <x v="0"/>
    <x v="0"/>
    <n v="1.6799999475479099"/>
    <n v="81.650001525878906"/>
    <n v="29.04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1-30T00:00:00"/>
    <x v="9839"/>
  </r>
  <r>
    <x v="9840"/>
    <x v="36"/>
    <s v="Klein Sons and"/>
    <d v="2023-10-26T00:00:00"/>
    <x v="0"/>
    <x v="0"/>
    <x v="0"/>
    <x v="7"/>
    <x v="48"/>
    <n v="1.70000004768372"/>
    <n v="93.889999389648395"/>
    <n v="32.4199981689452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23-11-09T00:00:00"/>
    <x v="9840"/>
  </r>
  <r>
    <x v="9841"/>
    <x v="10"/>
    <s v="Anderson and Sullivan Rivera,"/>
    <d v="2020-03-17T00:00:00"/>
    <x v="1"/>
    <x v="2"/>
    <x v="4"/>
    <x v="8"/>
    <x v="26"/>
    <n v="1.6000000238418599"/>
    <n v="81.650001525878906"/>
    <n v="31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etanus shot but not sure what type"/>
    <n v="0"/>
    <n v="0"/>
    <d v="2020-04-11T00:00:00"/>
    <x v="9841"/>
  </r>
  <r>
    <x v="9842"/>
    <x v="15"/>
    <s v="Lewis Nelson, Bailey and"/>
    <d v="2020-01-16T00:00:00"/>
    <x v="0"/>
    <x v="0"/>
    <x v="2"/>
    <x v="4"/>
    <x v="34"/>
    <n v="1.75"/>
    <n v="127.01000213623"/>
    <n v="41.3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1-18T00:00:00"/>
    <x v="9842"/>
  </r>
  <r>
    <x v="9843"/>
    <x v="15"/>
    <s v="Schmidt PLC"/>
    <d v="2020-07-10T00:00:00"/>
    <x v="1"/>
    <x v="1"/>
    <x v="0"/>
    <x v="2"/>
    <x v="8"/>
    <n v="1.6799999475479099"/>
    <n v="79.379997253417997"/>
    <n v="28.2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1"/>
    <n v="1"/>
    <d v="2020-08-08T00:00:00"/>
    <x v="9843"/>
  </r>
  <r>
    <x v="9844"/>
    <x v="16"/>
    <s v="Clark LLC"/>
    <d v="2023-11-19T00:00:00"/>
    <x v="0"/>
    <x v="0"/>
    <x v="2"/>
    <x v="6"/>
    <x v="11"/>
    <n v="1.79999995231628"/>
    <n v="99.790000915527301"/>
    <n v="30.680000305175799"/>
    <s v="O-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23T00:00:00"/>
    <x v="9844"/>
  </r>
  <r>
    <x v="9845"/>
    <x v="45"/>
    <s v="Calhoun-Brock"/>
    <d v="2022-05-25T00:00:00"/>
    <x v="1"/>
    <x v="1"/>
    <x v="3"/>
    <x v="2"/>
    <x v="58"/>
    <n v="1.62999999523163"/>
    <n v="66.680000305175795"/>
    <n v="25.2299995422363"/>
    <s v="AB+"/>
    <x v="0"/>
    <n v="0"/>
    <x v="0"/>
    <x v="0"/>
    <x v="0"/>
    <x v="0"/>
    <n v="1"/>
    <x v="0"/>
    <x v="1"/>
    <x v="1"/>
    <n v="0"/>
    <n v="0"/>
    <n v="0"/>
    <n v="1"/>
    <n v="0"/>
    <n v="0"/>
    <s v="Current smoker - now smokes some days"/>
    <s v="Never used e-cigarettes in my entire life"/>
    <n v="1"/>
    <s v="White only, Non-Hispanic"/>
    <n v="1"/>
    <n v="1"/>
    <n v="1"/>
    <n v="1"/>
    <s v="Yes, received tetanus shot but not sure what type"/>
    <n v="0"/>
    <n v="0"/>
    <d v="2022-06-10T00:00:00"/>
    <x v="9845"/>
  </r>
  <r>
    <x v="9846"/>
    <x v="10"/>
    <s v="Turner-Burgess"/>
    <d v="2022-10-09T00:00:00"/>
    <x v="1"/>
    <x v="2"/>
    <x v="2"/>
    <x v="3"/>
    <x v="10"/>
    <n v="1.70000004768372"/>
    <n v="90.720001220703097"/>
    <n v="31.319999694824201"/>
    <s v="O-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2-10-30T00:00:00"/>
    <x v="9846"/>
  </r>
  <r>
    <x v="9847"/>
    <x v="32"/>
    <s v="Clark, and Martinez Wise"/>
    <d v="2022-10-04T00:00:00"/>
    <x v="0"/>
    <x v="1"/>
    <x v="2"/>
    <x v="8"/>
    <x v="9"/>
    <n v="1.83000004291534"/>
    <n v="68.040000915527301"/>
    <n v="20.340000152587901"/>
    <s v="B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17T00:00:00"/>
    <x v="9847"/>
  </r>
  <r>
    <x v="9848"/>
    <x v="6"/>
    <s v="Salazar-Wilson"/>
    <d v="2021-05-22T00:00:00"/>
    <x v="0"/>
    <x v="1"/>
    <x v="2"/>
    <x v="6"/>
    <x v="18"/>
    <n v="1.7799999713897701"/>
    <n v="65.769996643066406"/>
    <n v="20.809999465942401"/>
    <s v="B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1-06-18T00:00:00"/>
    <x v="9848"/>
  </r>
  <r>
    <x v="9849"/>
    <x v="37"/>
    <s v="Daugherty and Lowe, Durham"/>
    <d v="2023-08-27T00:00:00"/>
    <x v="0"/>
    <x v="2"/>
    <x v="1"/>
    <x v="9"/>
    <x v="12"/>
    <n v="1.7300000190734901"/>
    <n v="99.790000915527301"/>
    <n v="33.450000762939503"/>
    <s v="B+"/>
    <x v="0"/>
    <n v="0"/>
    <x v="0"/>
    <x v="0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23T00:00:00"/>
    <x v="9849"/>
  </r>
  <r>
    <x v="9850"/>
    <x v="18"/>
    <s v="Barnett, and Kelly Klein"/>
    <d v="2024-01-31T00:00:00"/>
    <x v="0"/>
    <x v="1"/>
    <x v="1"/>
    <x v="6"/>
    <x v="14"/>
    <n v="1.7799999713897701"/>
    <n v="86.180000305175795"/>
    <n v="27.2600002288818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4-02-27T00:00:00"/>
    <x v="9850"/>
  </r>
  <r>
    <x v="9851"/>
    <x v="44"/>
    <s v="Simmons Richards, and Hopkins"/>
    <d v="2023-03-21T00:00:00"/>
    <x v="1"/>
    <x v="0"/>
    <x v="0"/>
    <x v="6"/>
    <x v="18"/>
    <n v="1.6499999761581401"/>
    <n v="53.5200004577637"/>
    <n v="19.639999389648398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3-03-26T00:00:00"/>
    <x v="9851"/>
  </r>
  <r>
    <x v="9852"/>
    <x v="17"/>
    <s v="Anderson, Mitchell and Walker"/>
    <d v="2022-07-14T00:00:00"/>
    <x v="1"/>
    <x v="2"/>
    <x v="0"/>
    <x v="6"/>
    <x v="14"/>
    <n v="1.62999999523163"/>
    <n v="66.680000305175795"/>
    <n v="25.2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2-08-01T00:00:00"/>
    <x v="9852"/>
  </r>
  <r>
    <x v="9853"/>
    <x v="44"/>
    <s v="Vega LLC"/>
    <d v="2024-05-06T00:00:00"/>
    <x v="0"/>
    <x v="0"/>
    <x v="2"/>
    <x v="0"/>
    <x v="51"/>
    <n v="1.5199999809265099"/>
    <n v="81.650001525878906"/>
    <n v="35.1500015258788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4-05-18T00:00:00"/>
    <x v="9853"/>
  </r>
  <r>
    <x v="9854"/>
    <x v="1"/>
    <s v="Howard Gutierrez and Mayer,"/>
    <d v="2022-03-19T00:00:00"/>
    <x v="0"/>
    <x v="0"/>
    <x v="1"/>
    <x v="3"/>
    <x v="63"/>
    <n v="1.75"/>
    <n v="65.769996643066406"/>
    <n v="21.4099998474120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24T00:00:00"/>
    <x v="9854"/>
  </r>
  <r>
    <x v="9855"/>
    <x v="30"/>
    <s v="and Craig, Moyer Baker"/>
    <d v="2021-01-15T00:00:00"/>
    <x v="0"/>
    <x v="1"/>
    <x v="2"/>
    <x v="12"/>
    <x v="66"/>
    <n v="1.9099999666214"/>
    <n v="86.180000305175795"/>
    <n v="23.75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1"/>
    <d v="2021-01-26T00:00:00"/>
    <x v="9855"/>
  </r>
  <r>
    <x v="9856"/>
    <x v="20"/>
    <s v="Howard-Fritz"/>
    <d v="2019-08-31T00:00:00"/>
    <x v="1"/>
    <x v="1"/>
    <x v="3"/>
    <x v="8"/>
    <x v="44"/>
    <n v="1.6000000238418599"/>
    <n v="104.779998779297"/>
    <n v="40.919998168945298"/>
    <s v="AB-"/>
    <x v="0"/>
    <n v="0"/>
    <x v="0"/>
    <x v="0"/>
    <x v="1"/>
    <x v="1"/>
    <n v="1"/>
    <x v="0"/>
    <x v="1"/>
    <x v="0"/>
    <n v="0"/>
    <n v="0"/>
    <n v="1"/>
    <n v="1"/>
    <n v="1"/>
    <n v="1"/>
    <s v="Current smoker - now smokes every day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19-09-21T00:00:00"/>
    <x v="9856"/>
  </r>
  <r>
    <x v="9857"/>
    <x v="45"/>
    <s v="Gross and Cunningham, Scott"/>
    <d v="2021-11-06T00:00:00"/>
    <x v="0"/>
    <x v="0"/>
    <x v="1"/>
    <x v="3"/>
    <x v="31"/>
    <n v="1.79999995231628"/>
    <n v="99.790000915527301"/>
    <n v="30.680000305175799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1-11-20T00:00:00"/>
    <x v="9857"/>
  </r>
  <r>
    <x v="9858"/>
    <x v="19"/>
    <s v="Rodriguez-Gonzalez"/>
    <d v="2021-01-16T00:00:00"/>
    <x v="1"/>
    <x v="0"/>
    <x v="1"/>
    <x v="5"/>
    <x v="30"/>
    <n v="1.6499999761581401"/>
    <n v="61.2299995422363"/>
    <n v="22.459999084472699"/>
    <s v="O-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1-24T00:00:00"/>
    <x v="9858"/>
  </r>
  <r>
    <x v="9859"/>
    <x v="28"/>
    <s v="Woods and Crosby Stone,"/>
    <d v="2021-07-18T00:00:00"/>
    <x v="0"/>
    <x v="1"/>
    <x v="2"/>
    <x v="9"/>
    <x v="49"/>
    <n v="1.83000004291534"/>
    <n v="108.860000610352"/>
    <n v="32.549999237060497"/>
    <s v="AB+"/>
    <x v="1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1-07-23T00:00:00"/>
    <x v="9859"/>
  </r>
  <r>
    <x v="9860"/>
    <x v="34"/>
    <s v="Hendricks-Pennington"/>
    <d v="2021-09-24T00:00:00"/>
    <x v="0"/>
    <x v="1"/>
    <x v="1"/>
    <x v="2"/>
    <x v="8"/>
    <n v="1.7300000190734901"/>
    <n v="99.790000915527301"/>
    <n v="33.450000762939503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1-10-15T00:00:00"/>
    <x v="9860"/>
  </r>
  <r>
    <x v="9861"/>
    <x v="17"/>
    <s v="Watson, and Zuniga Freeman"/>
    <d v="2020-06-11T00:00:00"/>
    <x v="1"/>
    <x v="1"/>
    <x v="1"/>
    <x v="7"/>
    <x v="74"/>
    <n v="1.5700000524520901"/>
    <n v="81.650001525878906"/>
    <n v="32.919998168945298"/>
    <s v="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6-22T00:00:00"/>
    <x v="9861"/>
  </r>
  <r>
    <x v="9862"/>
    <x v="0"/>
    <s v="Schmidt Ltd"/>
    <d v="2020-05-01T00:00:00"/>
    <x v="0"/>
    <x v="1"/>
    <x v="2"/>
    <x v="5"/>
    <x v="5"/>
    <n v="1.83000004291534"/>
    <n v="90.720001220703097"/>
    <n v="27.120000839233398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5-17T00:00:00"/>
    <x v="9862"/>
  </r>
  <r>
    <x v="9863"/>
    <x v="16"/>
    <s v="Thompson-Johnson"/>
    <d v="2022-06-03T00:00:00"/>
    <x v="0"/>
    <x v="2"/>
    <x v="2"/>
    <x v="12"/>
    <x v="23"/>
    <n v="1.70000004768372"/>
    <n v="58.970001220703097"/>
    <n v="20.3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2-06-08T00:00:00"/>
    <x v="9863"/>
  </r>
  <r>
    <x v="9864"/>
    <x v="36"/>
    <s v="Hughes Ltd"/>
    <d v="2019-08-22T00:00:00"/>
    <x v="1"/>
    <x v="0"/>
    <x v="2"/>
    <x v="7"/>
    <x v="16"/>
    <n v="1.5700000524520901"/>
    <n v="61.2299995422363"/>
    <n v="24.690000534057599"/>
    <s v="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1"/>
    <n v="0"/>
    <s v="Yes, received Tdap"/>
    <n v="0"/>
    <n v="0"/>
    <d v="2019-09-14T00:00:00"/>
    <x v="9864"/>
  </r>
  <r>
    <x v="9865"/>
    <x v="25"/>
    <s v="LLC Moore"/>
    <d v="2023-03-26T00:00:00"/>
    <x v="0"/>
    <x v="1"/>
    <x v="1"/>
    <x v="7"/>
    <x v="69"/>
    <n v="1.9099999666214"/>
    <n v="99.790000915527301"/>
    <n v="27.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3-04-18T00:00:00"/>
    <x v="9865"/>
  </r>
  <r>
    <x v="9866"/>
    <x v="25"/>
    <s v="Sons Johnston and"/>
    <d v="2020-06-29T00:00:00"/>
    <x v="1"/>
    <x v="2"/>
    <x v="3"/>
    <x v="5"/>
    <x v="30"/>
    <n v="1.5700000524520901"/>
    <n v="58.970001220703097"/>
    <n v="23.780000686645501"/>
    <s v="AB-"/>
    <x v="0"/>
    <n v="0"/>
    <x v="0"/>
    <x v="0"/>
    <x v="0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7-12T00:00:00"/>
    <x v="9866"/>
  </r>
  <r>
    <x v="9867"/>
    <x v="23"/>
    <s v="Rowland Sons and"/>
    <d v="2022-04-25T00:00:00"/>
    <x v="0"/>
    <x v="1"/>
    <x v="1"/>
    <x v="10"/>
    <x v="19"/>
    <n v="1.6799999475479099"/>
    <n v="65.769996643066406"/>
    <n v="23.399999618530298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0"/>
    <n v="1"/>
    <n v="1"/>
    <n v="0"/>
    <s v="Yes, received tetanus shot but not sure what type"/>
    <n v="0"/>
    <n v="0"/>
    <d v="2022-05-22T00:00:00"/>
    <x v="9867"/>
  </r>
  <r>
    <x v="9868"/>
    <x v="35"/>
    <s v="Ltd Lewis"/>
    <d v="2024-03-31T00:00:00"/>
    <x v="1"/>
    <x v="2"/>
    <x v="3"/>
    <x v="10"/>
    <x v="40"/>
    <n v="1.6499999761581401"/>
    <n v="61.2299995422363"/>
    <n v="22.459999084472699"/>
    <s v="B-"/>
    <x v="0"/>
    <n v="0"/>
    <x v="0"/>
    <x v="1"/>
    <x v="0"/>
    <x v="0"/>
    <n v="1"/>
    <x v="0"/>
    <x v="0"/>
    <x v="0"/>
    <n v="0"/>
    <n v="0"/>
    <n v="1"/>
    <n v="1"/>
    <n v="1"/>
    <n v="1"/>
    <s v="Current smoker - now smokes every day"/>
    <s v="Not at all (right now)"/>
    <n v="1"/>
    <s v="White only, Non-Hispanic"/>
    <n v="0"/>
    <n v="0"/>
    <n v="1"/>
    <n v="1"/>
    <s v="Yes, received Tdap"/>
    <n v="0"/>
    <n v="0"/>
    <d v="2024-04-23T00:00:00"/>
    <x v="9868"/>
  </r>
  <r>
    <x v="9869"/>
    <x v="2"/>
    <s v="Sanchez Group"/>
    <d v="2021-08-05T00:00:00"/>
    <x v="0"/>
    <x v="0"/>
    <x v="2"/>
    <x v="11"/>
    <x v="65"/>
    <n v="1.87999999523163"/>
    <n v="78.019996643066406"/>
    <n v="22.0799999237061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0"/>
    <n v="0"/>
    <d v="2021-08-23T00:00:00"/>
    <x v="9869"/>
  </r>
  <r>
    <x v="9870"/>
    <x v="36"/>
    <s v="Le-Blair"/>
    <d v="2022-12-12T00:00:00"/>
    <x v="1"/>
    <x v="0"/>
    <x v="0"/>
    <x v="10"/>
    <x v="40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2-28T00:00:00"/>
    <x v="9870"/>
  </r>
  <r>
    <x v="9871"/>
    <x v="45"/>
    <s v="Singleton, Hernandez Garza and"/>
    <d v="2024-02-26T00:00:00"/>
    <x v="1"/>
    <x v="0"/>
    <x v="2"/>
    <x v="12"/>
    <x v="73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4-03-18T00:00:00"/>
    <x v="9871"/>
  </r>
  <r>
    <x v="9872"/>
    <x v="20"/>
    <s v="Singh-Smith"/>
    <d v="2022-01-16T00:00:00"/>
    <x v="0"/>
    <x v="2"/>
    <x v="0"/>
    <x v="2"/>
    <x v="8"/>
    <n v="1.6799999475479099"/>
    <n v="90.720001220703097"/>
    <n v="32.279998779296903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1-25T00:00:00"/>
    <x v="9872"/>
  </r>
  <r>
    <x v="9873"/>
    <x v="10"/>
    <s v="Rhodes-Serrano"/>
    <d v="2021-07-13T00:00:00"/>
    <x v="0"/>
    <x v="1"/>
    <x v="0"/>
    <x v="11"/>
    <x v="20"/>
    <n v="1.83000004291534"/>
    <n v="70.309997558593807"/>
    <n v="21.020000457763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1-08-04T00:00:00"/>
    <x v="9873"/>
  </r>
  <r>
    <x v="9874"/>
    <x v="20"/>
    <s v="Washington-Parker"/>
    <d v="2020-08-25T00:00:00"/>
    <x v="1"/>
    <x v="0"/>
    <x v="2"/>
    <x v="11"/>
    <x v="20"/>
    <n v="1.54999995231628"/>
    <n v="79.379997253417997"/>
    <n v="33.069999694824197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1"/>
    <s v="Yes, received Tdap"/>
    <n v="0"/>
    <n v="1"/>
    <d v="2020-09-23T00:00:00"/>
    <x v="9874"/>
  </r>
  <r>
    <x v="9875"/>
    <x v="9"/>
    <s v="Dean-Harper"/>
    <d v="2022-10-08T00:00:00"/>
    <x v="1"/>
    <x v="1"/>
    <x v="2"/>
    <x v="5"/>
    <x v="42"/>
    <n v="1.6799999475479099"/>
    <n v="62.139999389648402"/>
    <n v="22.110000610351602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0"/>
    <d v="2022-10-26T00:00:00"/>
    <x v="9875"/>
  </r>
  <r>
    <x v="9876"/>
    <x v="1"/>
    <s v="Robinson and Sons"/>
    <d v="2023-07-18T00:00:00"/>
    <x v="0"/>
    <x v="0"/>
    <x v="2"/>
    <x v="5"/>
    <x v="30"/>
    <n v="1.83000004291534"/>
    <n v="112.48999786377"/>
    <n v="33.6300010681151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7-24T00:00:00"/>
    <x v="9876"/>
  </r>
  <r>
    <x v="9877"/>
    <x v="17"/>
    <s v="Sons and Noble"/>
    <d v="2019-06-16T00:00:00"/>
    <x v="1"/>
    <x v="0"/>
    <x v="3"/>
    <x v="5"/>
    <x v="15"/>
    <n v="1.6499999761581401"/>
    <n v="129.27000427246099"/>
    <n v="47.430000305175803"/>
    <s v="AB+"/>
    <x v="0"/>
    <n v="0"/>
    <x v="0"/>
    <x v="1"/>
    <x v="1"/>
    <x v="0"/>
    <n v="1"/>
    <x v="0"/>
    <x v="1"/>
    <x v="1"/>
    <n v="1"/>
    <n v="0"/>
    <n v="1"/>
    <n v="1"/>
    <n v="1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06-23T00:00:00"/>
    <x v="9877"/>
  </r>
  <r>
    <x v="9878"/>
    <x v="19"/>
    <s v="Martinez Santana, and Kaiser"/>
    <d v="2023-02-21T00:00:00"/>
    <x v="0"/>
    <x v="0"/>
    <x v="2"/>
    <x v="8"/>
    <x v="44"/>
    <n v="1.9099999666214"/>
    <n v="85.279998779296903"/>
    <n v="23.5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3-03-01T00:00:00"/>
    <x v="9878"/>
  </r>
  <r>
    <x v="9879"/>
    <x v="38"/>
    <s v="Williams Watson Cox, and"/>
    <d v="2019-06-03T00:00:00"/>
    <x v="1"/>
    <x v="2"/>
    <x v="2"/>
    <x v="1"/>
    <x v="53"/>
    <n v="1.6000000238418599"/>
    <n v="63.5"/>
    <n v="24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28T00:00:00"/>
    <x v="9879"/>
  </r>
  <r>
    <x v="9880"/>
    <x v="6"/>
    <s v="Wilson-Cisneros"/>
    <d v="2023-07-10T00:00:00"/>
    <x v="1"/>
    <x v="1"/>
    <x v="2"/>
    <x v="4"/>
    <x v="34"/>
    <n v="1.6799999475479099"/>
    <n v="81.650001525878906"/>
    <n v="29.049999237060501"/>
    <s v="AB+"/>
    <x v="0"/>
    <n v="0"/>
    <x v="1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Yes, received Tdap"/>
    <n v="0"/>
    <n v="1"/>
    <d v="2023-07-17T00:00:00"/>
    <x v="9880"/>
  </r>
  <r>
    <x v="9881"/>
    <x v="14"/>
    <s v="Williams, Johnson Mills and"/>
    <d v="2023-04-16T00:00:00"/>
    <x v="1"/>
    <x v="0"/>
    <x v="4"/>
    <x v="10"/>
    <x v="60"/>
    <n v="1.62999999523163"/>
    <n v="70.760002136230497"/>
    <n v="26.780000686645501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1"/>
    <n v="0"/>
    <n v="0"/>
    <s v="No, did not receive any tetanus shot in the past 10 years"/>
    <n v="0"/>
    <n v="0"/>
    <d v="2023-05-10T00:00:00"/>
    <x v="9881"/>
  </r>
  <r>
    <x v="9882"/>
    <x v="5"/>
    <s v="Taylor-Williams"/>
    <d v="2019-05-17T00:00:00"/>
    <x v="0"/>
    <x v="2"/>
    <x v="1"/>
    <x v="11"/>
    <x v="68"/>
    <n v="1.96000003814697"/>
    <n v="86.180000305175795"/>
    <n v="22.530000686645501"/>
    <s v="A-"/>
    <x v="0"/>
    <n v="0"/>
    <x v="0"/>
    <x v="0"/>
    <x v="0"/>
    <x v="1"/>
    <n v="0"/>
    <x v="0"/>
    <x v="1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0"/>
    <n v="0"/>
    <s v="Yes, received tetanus shot but not sure what type"/>
    <n v="1"/>
    <n v="0"/>
    <d v="2019-05-21T00:00:00"/>
    <x v="9882"/>
  </r>
  <r>
    <x v="9883"/>
    <x v="2"/>
    <s v="Conley-Williamson"/>
    <d v="2022-01-30T00:00:00"/>
    <x v="1"/>
    <x v="1"/>
    <x v="4"/>
    <x v="5"/>
    <x v="5"/>
    <n v="1.6499999761581401"/>
    <n v="81.650001525878906"/>
    <n v="29.950000762939499"/>
    <s v="O+"/>
    <x v="0"/>
    <n v="0"/>
    <x v="0"/>
    <x v="0"/>
    <x v="0"/>
    <x v="1"/>
    <n v="0"/>
    <x v="0"/>
    <x v="1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, but not Tdap"/>
    <n v="0"/>
    <n v="0"/>
    <d v="2022-02-14T00:00:00"/>
    <x v="9883"/>
  </r>
  <r>
    <x v="9884"/>
    <x v="50"/>
    <s v="Edwards-Hampton"/>
    <d v="2020-01-17T00:00:00"/>
    <x v="0"/>
    <x v="0"/>
    <x v="2"/>
    <x v="8"/>
    <x v="26"/>
    <n v="1.79999995231628"/>
    <n v="124.73999786377"/>
    <n v="38.349998474121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Yes, received tetanus shot but not sure what type"/>
    <n v="0"/>
    <n v="0"/>
    <d v="2020-01-19T00:00:00"/>
    <x v="9884"/>
  </r>
  <r>
    <x v="9885"/>
    <x v="49"/>
    <s v="Group Lloyd"/>
    <d v="2020-09-26T00:00:00"/>
    <x v="1"/>
    <x v="1"/>
    <x v="4"/>
    <x v="8"/>
    <x v="44"/>
    <n v="1.6000000238418599"/>
    <n v="86.180000305175795"/>
    <n v="33.659999847412102"/>
    <s v="O+"/>
    <x v="0"/>
    <n v="0"/>
    <x v="1"/>
    <x v="0"/>
    <x v="0"/>
    <x v="0"/>
    <n v="1"/>
    <x v="0"/>
    <x v="1"/>
    <x v="0"/>
    <n v="0"/>
    <n v="0"/>
    <n v="1"/>
    <n v="1"/>
    <n v="1"/>
    <n v="1"/>
    <s v="Current smoker - now smokes every day"/>
    <s v="Never used e-cigarettes in my entire life"/>
    <n v="1"/>
    <s v="Black only, Non-Hispanic"/>
    <n v="0"/>
    <n v="1"/>
    <n v="1"/>
    <n v="0"/>
    <s v="Yes, received tetanus shot but not sure what type"/>
    <n v="0"/>
    <n v="0"/>
    <d v="2020-09-28T00:00:00"/>
    <x v="9885"/>
  </r>
  <r>
    <x v="9886"/>
    <x v="44"/>
    <s v="Bell, Carroll and Mendoza"/>
    <d v="2024-01-22T00:00:00"/>
    <x v="1"/>
    <x v="0"/>
    <x v="1"/>
    <x v="12"/>
    <x v="73"/>
    <n v="1.6499999761581401"/>
    <n v="54.430000305175803"/>
    <n v="19.969999313354499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Use them some days"/>
    <n v="0"/>
    <s v="Hispanic"/>
    <n v="1"/>
    <n v="0"/>
    <n v="1"/>
    <n v="0"/>
    <s v="No, did not receive any tetanus shot in the past 10 years"/>
    <n v="0"/>
    <n v="0"/>
    <d v="2024-02-13T00:00:00"/>
    <x v="9886"/>
  </r>
  <r>
    <x v="9887"/>
    <x v="13"/>
    <s v="and Green, Kane Hammond"/>
    <d v="2021-05-09T00:00:00"/>
    <x v="0"/>
    <x v="1"/>
    <x v="0"/>
    <x v="0"/>
    <x v="59"/>
    <n v="1.70000004768372"/>
    <n v="83.910003662109403"/>
    <n v="28.9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1-06-06T00:00:00"/>
    <x v="9887"/>
  </r>
  <r>
    <x v="9888"/>
    <x v="1"/>
    <s v="Garrett Martinez, Graham and"/>
    <d v="2023-03-01T00:00:00"/>
    <x v="0"/>
    <x v="2"/>
    <x v="2"/>
    <x v="5"/>
    <x v="30"/>
    <n v="1.70000004768372"/>
    <n v="89.809997558593807"/>
    <n v="31.0100002288818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3-15T00:00:00"/>
    <x v="9888"/>
  </r>
  <r>
    <x v="9889"/>
    <x v="8"/>
    <s v="Mclean Ltd"/>
    <d v="2023-11-21T00:00:00"/>
    <x v="1"/>
    <x v="0"/>
    <x v="1"/>
    <x v="1"/>
    <x v="46"/>
    <n v="1.6000000238418599"/>
    <n v="67.129997253417997"/>
    <n v="26.219999313354499"/>
    <s v="B+"/>
    <x v="0"/>
    <n v="0"/>
    <x v="0"/>
    <x v="0"/>
    <x v="0"/>
    <x v="0"/>
    <n v="0"/>
    <x v="0"/>
    <x v="1"/>
    <x v="0"/>
    <n v="0"/>
    <n v="0"/>
    <n v="0"/>
    <n v="1"/>
    <n v="0"/>
    <n v="1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11-23T00:00:00"/>
    <x v="9889"/>
  </r>
  <r>
    <x v="9890"/>
    <x v="14"/>
    <s v="Clark-Kennedy"/>
    <d v="2022-04-15T00:00:00"/>
    <x v="0"/>
    <x v="0"/>
    <x v="4"/>
    <x v="9"/>
    <x v="17"/>
    <n v="1.75"/>
    <n v="77.110000610351605"/>
    <n v="25.100000381469702"/>
    <s v="B-"/>
    <x v="0"/>
    <n v="0"/>
    <x v="0"/>
    <x v="0"/>
    <x v="0"/>
    <x v="0"/>
    <n v="0"/>
    <x v="0"/>
    <x v="0"/>
    <x v="0"/>
    <n v="0"/>
    <n v="0"/>
    <n v="0"/>
    <n v="1"/>
    <n v="1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0"/>
    <d v="2022-04-20T00:00:00"/>
    <x v="9890"/>
  </r>
  <r>
    <x v="9891"/>
    <x v="17"/>
    <s v="and Williams Phillips Garcia,"/>
    <d v="2022-11-11T00:00:00"/>
    <x v="0"/>
    <x v="2"/>
    <x v="4"/>
    <x v="2"/>
    <x v="62"/>
    <n v="1.9099999666214"/>
    <n v="108.860000610352"/>
    <n v="30"/>
    <s v="B-"/>
    <x v="0"/>
    <n v="0"/>
    <x v="0"/>
    <x v="0"/>
    <x v="0"/>
    <x v="0"/>
    <n v="0"/>
    <x v="0"/>
    <x v="0"/>
    <x v="0"/>
    <n v="1"/>
    <n v="0"/>
    <n v="1"/>
    <n v="0"/>
    <n v="0"/>
    <n v="0"/>
    <s v="Current smoker - now smokes every day"/>
    <s v="Never used e-cigarettes in my entire life"/>
    <n v="1"/>
    <s v="White only, Non-Hispanic"/>
    <n v="1"/>
    <n v="0"/>
    <n v="0"/>
    <n v="0"/>
    <s v="Yes, received tetanus shot, but not Tdap"/>
    <n v="0"/>
    <n v="0"/>
    <d v="2022-11-30T00:00:00"/>
    <x v="9891"/>
  </r>
  <r>
    <x v="9892"/>
    <x v="31"/>
    <s v="King Manning, and Padilla"/>
    <d v="2020-02-13T00:00:00"/>
    <x v="0"/>
    <x v="1"/>
    <x v="0"/>
    <x v="11"/>
    <x v="43"/>
    <n v="1.70000004768372"/>
    <n v="74.839996337890597"/>
    <n v="25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0-03-02T00:00:00"/>
    <x v="9892"/>
  </r>
  <r>
    <x v="9893"/>
    <x v="1"/>
    <s v="Cantrell-Nichols"/>
    <d v="2021-09-15T00:00:00"/>
    <x v="1"/>
    <x v="2"/>
    <x v="1"/>
    <x v="0"/>
    <x v="0"/>
    <n v="1.5700000524520901"/>
    <n v="99.790000915527301"/>
    <n v="40.2400016784667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1-09-21T00:00:00"/>
    <x v="9893"/>
  </r>
  <r>
    <x v="9894"/>
    <x v="16"/>
    <s v="Turner-Potter"/>
    <d v="2020-01-26T00:00:00"/>
    <x v="1"/>
    <x v="2"/>
    <x v="1"/>
    <x v="10"/>
    <x v="60"/>
    <n v="1.5700000524520901"/>
    <n v="65.769996643066406"/>
    <n v="26.5200004577637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2-23T00:00:00"/>
    <x v="9894"/>
  </r>
  <r>
    <x v="9895"/>
    <x v="3"/>
    <s v="Brandt-Elliott"/>
    <d v="2023-05-25T00:00:00"/>
    <x v="1"/>
    <x v="0"/>
    <x v="1"/>
    <x v="2"/>
    <x v="62"/>
    <n v="1.7799999713897701"/>
    <n v="61.2299995422363"/>
    <n v="19.370000839233398"/>
    <s v="O+"/>
    <x v="0"/>
    <n v="0"/>
    <x v="0"/>
    <x v="0"/>
    <x v="1"/>
    <x v="0"/>
    <n v="0"/>
    <x v="0"/>
    <x v="1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No, did not receive any tetanus shot in the past 10 years"/>
    <n v="0"/>
    <n v="0"/>
    <d v="2023-06-23T00:00:00"/>
    <x v="9895"/>
  </r>
  <r>
    <x v="9896"/>
    <x v="2"/>
    <s v="Ltd Austin"/>
    <d v="2020-06-27T00:00:00"/>
    <x v="0"/>
    <x v="1"/>
    <x v="0"/>
    <x v="10"/>
    <x v="40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13T00:00:00"/>
    <x v="9896"/>
  </r>
  <r>
    <x v="9897"/>
    <x v="17"/>
    <s v="Kerr LLC"/>
    <d v="2019-05-21T00:00:00"/>
    <x v="1"/>
    <x v="1"/>
    <x v="1"/>
    <x v="11"/>
    <x v="36"/>
    <n v="1.5700000524520901"/>
    <n v="83.910003662109403"/>
    <n v="33.84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05-31T00:00:00"/>
    <x v="9897"/>
  </r>
  <r>
    <x v="9898"/>
    <x v="9"/>
    <s v="LLC Reeves"/>
    <d v="2020-08-31T00:00:00"/>
    <x v="1"/>
    <x v="0"/>
    <x v="4"/>
    <x v="2"/>
    <x v="8"/>
    <n v="1.54999995231628"/>
    <n v="77.110000610351605"/>
    <n v="32.119998931884801"/>
    <s v="O+"/>
    <x v="0"/>
    <n v="0"/>
    <x v="0"/>
    <x v="0"/>
    <x v="0"/>
    <x v="0"/>
    <n v="0"/>
    <x v="0"/>
    <x v="1"/>
    <x v="0"/>
    <n v="0"/>
    <n v="0"/>
    <n v="1"/>
    <n v="1"/>
    <n v="0"/>
    <n v="1"/>
    <s v="Never smoked"/>
    <s v="Not at all (right now)"/>
    <n v="1"/>
    <s v="White only, Non-Hispanic"/>
    <n v="0"/>
    <n v="1"/>
    <n v="1"/>
    <n v="0"/>
    <s v="Yes, received tetanus shot, but not Tdap"/>
    <n v="0"/>
    <n v="0"/>
    <d v="2020-09-23T00:00:00"/>
    <x v="9898"/>
  </r>
  <r>
    <x v="9899"/>
    <x v="26"/>
    <s v="Meyer, and Martinez Russo"/>
    <d v="2020-09-19T00:00:00"/>
    <x v="0"/>
    <x v="0"/>
    <x v="2"/>
    <x v="6"/>
    <x v="25"/>
    <n v="1.70000004768372"/>
    <n v="78.019996643066406"/>
    <n v="26.94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9-25T00:00:00"/>
    <x v="9899"/>
  </r>
  <r>
    <x v="9900"/>
    <x v="45"/>
    <s v="Smith, Scott and Johnson"/>
    <d v="2022-09-03T00:00:00"/>
    <x v="1"/>
    <x v="2"/>
    <x v="4"/>
    <x v="5"/>
    <x v="42"/>
    <n v="1.54999995231628"/>
    <n v="46.720001220703097"/>
    <n v="19.459999084472699"/>
    <s v="B-"/>
    <x v="0"/>
    <n v="0"/>
    <x v="1"/>
    <x v="0"/>
    <x v="0"/>
    <x v="0"/>
    <n v="0"/>
    <x v="0"/>
    <x v="1"/>
    <x v="0"/>
    <n v="1"/>
    <n v="0"/>
    <n v="0"/>
    <n v="0"/>
    <n v="0"/>
    <n v="1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0"/>
    <d v="2022-09-12T00:00:00"/>
    <x v="9900"/>
  </r>
  <r>
    <x v="9901"/>
    <x v="16"/>
    <s v="and Morales, Olson Norris"/>
    <d v="2023-06-07T00:00:00"/>
    <x v="1"/>
    <x v="0"/>
    <x v="1"/>
    <x v="6"/>
    <x v="14"/>
    <n v="1.54999995231628"/>
    <n v="72.569999694824205"/>
    <n v="30.2299995422363"/>
    <s v="A-"/>
    <x v="0"/>
    <n v="0"/>
    <x v="0"/>
    <x v="1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1"/>
    <n v="1"/>
    <d v="2023-06-27T00:00:00"/>
    <x v="9901"/>
  </r>
  <r>
    <x v="9902"/>
    <x v="7"/>
    <s v="Group Mills"/>
    <d v="2021-12-28T00:00:00"/>
    <x v="1"/>
    <x v="2"/>
    <x v="1"/>
    <x v="10"/>
    <x v="60"/>
    <n v="1.6000000238418599"/>
    <n v="62.139999389648402"/>
    <n v="24.27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01-21T00:00:00"/>
    <x v="9902"/>
  </r>
  <r>
    <x v="9903"/>
    <x v="7"/>
    <s v="Lopez Stephenson, and Mays"/>
    <d v="2022-09-19T00:00:00"/>
    <x v="0"/>
    <x v="1"/>
    <x v="1"/>
    <x v="3"/>
    <x v="3"/>
    <n v="1.6499999761581401"/>
    <n v="113.40000152587901"/>
    <n v="41.599998474121101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0"/>
    <n v="1"/>
    <n v="0"/>
    <s v="No, did not receive any tetanus shot in the past 10 years"/>
    <n v="0"/>
    <n v="1"/>
    <d v="2022-09-25T00:00:00"/>
    <x v="9903"/>
  </r>
  <r>
    <x v="9904"/>
    <x v="20"/>
    <s v="Group Anderson"/>
    <d v="2020-06-06T00:00:00"/>
    <x v="0"/>
    <x v="2"/>
    <x v="2"/>
    <x v="10"/>
    <x v="60"/>
    <n v="1.7300000190734901"/>
    <n v="63.5"/>
    <n v="21.29000091552730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dap"/>
    <n v="0"/>
    <n v="1"/>
    <d v="2020-06-21T00:00:00"/>
    <x v="9904"/>
  </r>
  <r>
    <x v="9905"/>
    <x v="35"/>
    <s v="Burch-Friedman"/>
    <d v="2024-03-17T00:00:00"/>
    <x v="0"/>
    <x v="2"/>
    <x v="2"/>
    <x v="10"/>
    <x v="19"/>
    <n v="1.9099999666214"/>
    <n v="117.93000030517599"/>
    <n v="32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4-04-03T00:00:00"/>
    <x v="9905"/>
  </r>
  <r>
    <x v="9906"/>
    <x v="7"/>
    <s v="and Sons Maldonado"/>
    <d v="2021-04-08T00:00:00"/>
    <x v="1"/>
    <x v="2"/>
    <x v="2"/>
    <x v="5"/>
    <x v="30"/>
    <n v="1.6000000238418599"/>
    <n v="68.040000915527301"/>
    <n v="26.56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5-05T00:00:00"/>
    <x v="9906"/>
  </r>
  <r>
    <x v="9907"/>
    <x v="16"/>
    <s v="Johnson Hernandez, Camacho and"/>
    <d v="2023-08-28T00:00:00"/>
    <x v="0"/>
    <x v="1"/>
    <x v="1"/>
    <x v="8"/>
    <x v="26"/>
    <n v="1.7799999713897701"/>
    <n v="74.389999389648395"/>
    <n v="23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8-31T00:00:00"/>
    <x v="9907"/>
  </r>
  <r>
    <x v="9908"/>
    <x v="2"/>
    <s v="Macias-Wiley"/>
    <d v="2021-11-23T00:00:00"/>
    <x v="1"/>
    <x v="2"/>
    <x v="2"/>
    <x v="2"/>
    <x v="27"/>
    <n v="1.54999995231628"/>
    <n v="72.569999694824205"/>
    <n v="30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1-12-09T00:00:00"/>
    <x v="9908"/>
  </r>
  <r>
    <x v="9909"/>
    <x v="15"/>
    <s v="and Ramirez, Thompson Mckinney"/>
    <d v="2024-04-18T00:00:00"/>
    <x v="1"/>
    <x v="2"/>
    <x v="2"/>
    <x v="4"/>
    <x v="47"/>
    <n v="1.75"/>
    <n v="90.720001220703097"/>
    <n v="29.5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0"/>
    <s v="Yes, received Tdap"/>
    <n v="0"/>
    <n v="0"/>
    <d v="2024-05-15T00:00:00"/>
    <x v="9909"/>
  </r>
  <r>
    <x v="9910"/>
    <x v="44"/>
    <s v="Sharp and Jones Allen,"/>
    <d v="2021-04-03T00:00:00"/>
    <x v="0"/>
    <x v="1"/>
    <x v="0"/>
    <x v="1"/>
    <x v="70"/>
    <n v="1.7300000190734901"/>
    <n v="72.569999694824205"/>
    <n v="24.3299999237061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1-04-28T00:00:00"/>
    <x v="9910"/>
  </r>
  <r>
    <x v="9911"/>
    <x v="31"/>
    <s v="Morris-Walsh"/>
    <d v="2021-05-25T00:00:00"/>
    <x v="0"/>
    <x v="1"/>
    <x v="0"/>
    <x v="5"/>
    <x v="30"/>
    <n v="1.70000004768372"/>
    <n v="58.970001220703097"/>
    <n v="20.360000610351602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6-02T00:00:00"/>
    <x v="9911"/>
  </r>
  <r>
    <x v="9912"/>
    <x v="44"/>
    <s v="Inc Brown"/>
    <d v="2022-01-03T00:00:00"/>
    <x v="1"/>
    <x v="2"/>
    <x v="2"/>
    <x v="4"/>
    <x v="4"/>
    <n v="1.5"/>
    <n v="92.080001831054702"/>
    <n v="41"/>
    <s v="A-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2-01-22T00:00:00"/>
    <x v="9912"/>
  </r>
  <r>
    <x v="9913"/>
    <x v="34"/>
    <s v="Ltd Stein"/>
    <d v="2021-04-18T00:00:00"/>
    <x v="0"/>
    <x v="1"/>
    <x v="0"/>
    <x v="8"/>
    <x v="9"/>
    <n v="1.8500000238418599"/>
    <n v="106.58999633789099"/>
    <n v="3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, but not Tdap"/>
    <n v="0"/>
    <n v="0"/>
    <d v="2021-05-12T00:00:00"/>
    <x v="9913"/>
  </r>
  <r>
    <x v="9914"/>
    <x v="10"/>
    <s v="Barnett-Matthews"/>
    <d v="2021-02-20T00:00:00"/>
    <x v="1"/>
    <x v="0"/>
    <x v="1"/>
    <x v="8"/>
    <x v="33"/>
    <n v="1.62999999523163"/>
    <n v="85.279998779296903"/>
    <n v="32.2700004577637"/>
    <s v="AB-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1"/>
    <s v="White only, Non-Hispanic"/>
    <n v="1"/>
    <n v="0"/>
    <n v="0"/>
    <n v="1"/>
    <s v="No, did not receive any tetanus shot in the past 10 years"/>
    <n v="0"/>
    <n v="0"/>
    <d v="2021-03-03T00:00:00"/>
    <x v="9914"/>
  </r>
  <r>
    <x v="9915"/>
    <x v="12"/>
    <s v="Hunter, Haynes and Terrell"/>
    <d v="2019-10-10T00:00:00"/>
    <x v="1"/>
    <x v="2"/>
    <x v="2"/>
    <x v="1"/>
    <x v="46"/>
    <n v="1.5199999809265099"/>
    <n v="56.700000762939503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, but not Tdap"/>
    <n v="0"/>
    <n v="0"/>
    <d v="2019-10-27T00:00:00"/>
    <x v="9915"/>
  </r>
  <r>
    <x v="9916"/>
    <x v="6"/>
    <s v="Miller Adams, Stokes and"/>
    <d v="2020-11-20T00:00:00"/>
    <x v="1"/>
    <x v="1"/>
    <x v="1"/>
    <x v="0"/>
    <x v="67"/>
    <n v="1.7300000190734901"/>
    <n v="69.400001525878906"/>
    <n v="23.260000228881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1"/>
    <n v="0"/>
    <s v="Yes, received tetanus shot but not sure what type"/>
    <n v="0"/>
    <n v="1"/>
    <d v="2020-11-28T00:00:00"/>
    <x v="9916"/>
  </r>
  <r>
    <x v="9917"/>
    <x v="16"/>
    <s v="Wells Group"/>
    <d v="2022-04-30T00:00:00"/>
    <x v="1"/>
    <x v="0"/>
    <x v="4"/>
    <x v="2"/>
    <x v="62"/>
    <n v="1.6799999475479099"/>
    <n v="58.970001220703097"/>
    <n v="20.9799995422363"/>
    <s v="A-"/>
    <x v="0"/>
    <n v="0"/>
    <x v="0"/>
    <x v="1"/>
    <x v="1"/>
    <x v="1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2-05-02T00:00:00"/>
    <x v="9917"/>
  </r>
  <r>
    <x v="9918"/>
    <x v="12"/>
    <s v="Welch-Duke"/>
    <d v="2022-12-15T00:00:00"/>
    <x v="1"/>
    <x v="1"/>
    <x v="2"/>
    <x v="12"/>
    <x v="57"/>
    <n v="1.6799999475479099"/>
    <n v="90.720001220703097"/>
    <n v="32.279998779296903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3-01-07T00:00:00"/>
    <x v="9918"/>
  </r>
  <r>
    <x v="9919"/>
    <x v="22"/>
    <s v="Johnson-Mccarty"/>
    <d v="2023-10-22T00:00:00"/>
    <x v="1"/>
    <x v="2"/>
    <x v="1"/>
    <x v="8"/>
    <x v="28"/>
    <n v="1.6499999761581401"/>
    <n v="68.040000915527301"/>
    <n v="24.9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3-11-02T00:00:00"/>
    <x v="9919"/>
  </r>
  <r>
    <x v="9920"/>
    <x v="42"/>
    <s v="Keith-Hayes"/>
    <d v="2020-08-19T00:00:00"/>
    <x v="0"/>
    <x v="1"/>
    <x v="2"/>
    <x v="1"/>
    <x v="71"/>
    <n v="1.75"/>
    <n v="95.25"/>
    <n v="31.0100002288818"/>
    <s v="A-"/>
    <x v="0"/>
    <n v="0"/>
    <x v="0"/>
    <x v="0"/>
    <x v="0"/>
    <x v="0"/>
    <n v="0"/>
    <x v="0"/>
    <x v="1"/>
    <x v="1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9-05T00:00:00"/>
    <x v="9920"/>
  </r>
  <r>
    <x v="9921"/>
    <x v="14"/>
    <s v="PLC Adams"/>
    <d v="2020-07-12T00:00:00"/>
    <x v="0"/>
    <x v="0"/>
    <x v="1"/>
    <x v="5"/>
    <x v="5"/>
    <n v="1.83000004291534"/>
    <n v="97.069999694824205"/>
    <n v="29.0200004577637"/>
    <s v="A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1"/>
    <n v="1"/>
    <n v="1"/>
    <s v="Yes, received Tdap"/>
    <n v="0"/>
    <n v="0"/>
    <d v="2020-08-11T00:00:00"/>
    <x v="9921"/>
  </r>
  <r>
    <x v="9922"/>
    <x v="12"/>
    <s v="Cordova and Gregory Vasquez,"/>
    <d v="2021-03-07T00:00:00"/>
    <x v="0"/>
    <x v="1"/>
    <x v="1"/>
    <x v="2"/>
    <x v="2"/>
    <n v="1.7799999713897701"/>
    <n v="99.790000915527301"/>
    <n v="31.5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1-03-18T00:00:00"/>
    <x v="9922"/>
  </r>
  <r>
    <x v="9923"/>
    <x v="44"/>
    <s v="Sosa-Clarke"/>
    <d v="2021-09-24T00:00:00"/>
    <x v="1"/>
    <x v="2"/>
    <x v="4"/>
    <x v="8"/>
    <x v="9"/>
    <n v="1.5700000524520901"/>
    <n v="54.430000305175803"/>
    <n v="21.950000762939499"/>
    <s v="A-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1"/>
    <n v="1"/>
    <n v="0"/>
    <s v="No, did not receive any tetanus shot in the past 10 years"/>
    <n v="0"/>
    <n v="0"/>
    <d v="2021-09-28T00:00:00"/>
    <x v="9923"/>
  </r>
  <r>
    <x v="9924"/>
    <x v="2"/>
    <s v="Murphy-Mack"/>
    <d v="2021-03-24T00:00:00"/>
    <x v="1"/>
    <x v="2"/>
    <x v="2"/>
    <x v="3"/>
    <x v="10"/>
    <n v="1.6499999761581401"/>
    <n v="81.650001525878906"/>
    <n v="29.950000762939499"/>
    <s v="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1-04-20T00:00:00"/>
    <x v="9924"/>
  </r>
  <r>
    <x v="9925"/>
    <x v="1"/>
    <s v="Nelson and Coleman Adams,"/>
    <d v="2019-10-08T00:00:00"/>
    <x v="1"/>
    <x v="1"/>
    <x v="1"/>
    <x v="9"/>
    <x v="21"/>
    <n v="1.5700000524520901"/>
    <n v="54.430000305175803"/>
    <n v="21.950000762939499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dap"/>
    <n v="0"/>
    <n v="0"/>
    <d v="2019-10-09T00:00:00"/>
    <x v="9925"/>
  </r>
  <r>
    <x v="9926"/>
    <x v="2"/>
    <s v="Group Vazquez"/>
    <d v="2021-03-29T00:00:00"/>
    <x v="0"/>
    <x v="1"/>
    <x v="0"/>
    <x v="6"/>
    <x v="25"/>
    <n v="1.75"/>
    <n v="95.25"/>
    <n v="31.0100002288818"/>
    <s v="AB+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4-09T00:00:00"/>
    <x v="9926"/>
  </r>
  <r>
    <x v="9927"/>
    <x v="36"/>
    <s v="and Taylor Evans, Valenzuela"/>
    <d v="2021-06-11T00:00:00"/>
    <x v="1"/>
    <x v="0"/>
    <x v="4"/>
    <x v="7"/>
    <x v="7"/>
    <n v="1.62999999523163"/>
    <n v="81.650001525878906"/>
    <n v="30.899999618530298"/>
    <s v="A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1"/>
    <d v="2021-07-03T00:00:00"/>
    <x v="9927"/>
  </r>
  <r>
    <x v="9928"/>
    <x v="28"/>
    <s v="Taylor Ltd"/>
    <d v="2022-09-06T00:00:00"/>
    <x v="0"/>
    <x v="1"/>
    <x v="2"/>
    <x v="9"/>
    <x v="39"/>
    <n v="1.6499999761581401"/>
    <n v="77.110000610351605"/>
    <n v="28.29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dap"/>
    <n v="0"/>
    <n v="1"/>
    <d v="2022-09-22T00:00:00"/>
    <x v="9928"/>
  </r>
  <r>
    <x v="9929"/>
    <x v="17"/>
    <s v="Meza Inc"/>
    <d v="2020-02-18T00:00:00"/>
    <x v="1"/>
    <x v="0"/>
    <x v="1"/>
    <x v="4"/>
    <x v="4"/>
    <n v="1.62999999523163"/>
    <n v="81.650001525878906"/>
    <n v="30.899999618530298"/>
    <s v="O-"/>
    <x v="0"/>
    <n v="1"/>
    <x v="0"/>
    <x v="1"/>
    <x v="0"/>
    <x v="1"/>
    <n v="1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02-24T00:00:00"/>
    <x v="9929"/>
  </r>
  <r>
    <x v="9930"/>
    <x v="2"/>
    <s v="and Sons Cisneros"/>
    <d v="2021-04-12T00:00:00"/>
    <x v="1"/>
    <x v="0"/>
    <x v="2"/>
    <x v="2"/>
    <x v="58"/>
    <n v="1.6499999761581401"/>
    <n v="69.400001525878906"/>
    <n v="25.459999084472699"/>
    <s v="AB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Black only, Non-Hispanic"/>
    <n v="1"/>
    <n v="0"/>
    <n v="0"/>
    <n v="1"/>
    <s v="Yes, received tetanus shot, but not Tdap"/>
    <n v="0"/>
    <n v="1"/>
    <d v="2021-05-04T00:00:00"/>
    <x v="9930"/>
  </r>
  <r>
    <x v="9931"/>
    <x v="32"/>
    <s v="Ltd Allen"/>
    <d v="2021-06-18T00:00:00"/>
    <x v="0"/>
    <x v="2"/>
    <x v="4"/>
    <x v="10"/>
    <x v="40"/>
    <n v="1.9099999666214"/>
    <n v="127.01000213623"/>
    <n v="35"/>
    <s v="AB+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1-07-09T00:00:00"/>
    <x v="9931"/>
  </r>
  <r>
    <x v="9932"/>
    <x v="34"/>
    <s v="Johnston-Smith"/>
    <d v="2020-12-09T00:00:00"/>
    <x v="1"/>
    <x v="1"/>
    <x v="1"/>
    <x v="2"/>
    <x v="58"/>
    <n v="1.7799999713897701"/>
    <n v="81.650001525878906"/>
    <n v="25.829999923706101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, but not Tdap"/>
    <n v="0"/>
    <n v="0"/>
    <d v="2020-12-16T00:00:00"/>
    <x v="9932"/>
  </r>
  <r>
    <x v="9933"/>
    <x v="7"/>
    <s v="Group Larson"/>
    <d v="2020-01-05T00:00:00"/>
    <x v="1"/>
    <x v="0"/>
    <x v="2"/>
    <x v="8"/>
    <x v="9"/>
    <n v="1.6000000238418599"/>
    <n v="68.489997863769503"/>
    <n v="26.75"/>
    <s v="O-"/>
    <x v="0"/>
    <n v="0"/>
    <x v="0"/>
    <x v="1"/>
    <x v="0"/>
    <x v="0"/>
    <n v="0"/>
    <x v="0"/>
    <x v="0"/>
    <x v="1"/>
    <n v="0"/>
    <n v="0"/>
    <n v="0"/>
    <n v="0"/>
    <n v="0"/>
    <n v="0"/>
    <s v="Former smoker"/>
    <s v="Not at all (right now)"/>
    <n v="0"/>
    <s v="Black only, Non-Hispanic"/>
    <n v="0"/>
    <n v="0"/>
    <n v="1"/>
    <n v="1"/>
    <s v="Yes, received tetanus shot but not sure what type"/>
    <n v="0"/>
    <n v="0"/>
    <d v="2020-01-24T00:00:00"/>
    <x v="9933"/>
  </r>
  <r>
    <x v="9934"/>
    <x v="20"/>
    <s v="Wells Ltd"/>
    <d v="2022-04-29T00:00:00"/>
    <x v="0"/>
    <x v="1"/>
    <x v="1"/>
    <x v="2"/>
    <x v="27"/>
    <n v="1.75"/>
    <n v="99.790000915527301"/>
    <n v="32.490001678466797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2-05-28T00:00:00"/>
    <x v="9934"/>
  </r>
  <r>
    <x v="9935"/>
    <x v="2"/>
    <s v="Ferguson-Acevedo"/>
    <d v="2021-03-17T00:00:00"/>
    <x v="0"/>
    <x v="0"/>
    <x v="0"/>
    <x v="9"/>
    <x v="21"/>
    <n v="1.7799999713897701"/>
    <n v="81.650001525878906"/>
    <n v="25.829999923706101"/>
    <s v="O+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4-05T00:00:00"/>
    <x v="9935"/>
  </r>
  <r>
    <x v="9936"/>
    <x v="1"/>
    <s v="PLC Gallegos"/>
    <d v="2020-05-06T00:00:00"/>
    <x v="1"/>
    <x v="2"/>
    <x v="1"/>
    <x v="2"/>
    <x v="27"/>
    <n v="1.62999999523163"/>
    <n v="74.839996337890597"/>
    <n v="28.319999694824201"/>
    <s v="AB-"/>
    <x v="0"/>
    <n v="0"/>
    <x v="0"/>
    <x v="0"/>
    <x v="0"/>
    <x v="0"/>
    <n v="0"/>
    <x v="0"/>
    <x v="1"/>
    <x v="2"/>
    <n v="0"/>
    <n v="0"/>
    <n v="0"/>
    <n v="0"/>
    <n v="0"/>
    <n v="0"/>
    <s v="Never smoked"/>
    <s v="Never used e-cigarettes in my entire life"/>
    <n v="1"/>
    <s v="Other race only, Non-Hispanic"/>
    <n v="1"/>
    <n v="1"/>
    <n v="1"/>
    <n v="0"/>
    <s v="Yes, received tetanus shot but not sure what type"/>
    <n v="0"/>
    <n v="0"/>
    <d v="2020-05-14T00:00:00"/>
    <x v="9936"/>
  </r>
  <r>
    <x v="9937"/>
    <x v="5"/>
    <s v="Nelson LLC"/>
    <d v="2024-04-07T00:00:00"/>
    <x v="0"/>
    <x v="1"/>
    <x v="0"/>
    <x v="4"/>
    <x v="47"/>
    <n v="1.83000004291534"/>
    <n v="127.01000213623"/>
    <n v="37.970001220703097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0"/>
    <n v="0"/>
    <s v="Yes, received Tdap"/>
    <n v="0"/>
    <n v="0"/>
    <d v="2024-04-12T00:00:00"/>
    <x v="9937"/>
  </r>
  <r>
    <x v="9938"/>
    <x v="49"/>
    <s v="Doyle Smith and Oconnor,"/>
    <d v="2019-10-09T00:00:00"/>
    <x v="0"/>
    <x v="0"/>
    <x v="1"/>
    <x v="10"/>
    <x v="40"/>
    <n v="1.6799999475479099"/>
    <n v="99.790000915527301"/>
    <n v="35.509998321533203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1"/>
    <n v="0"/>
    <n v="0"/>
    <n v="0"/>
    <s v="No, did not receive any tetanus shot in the past 10 years"/>
    <n v="0"/>
    <n v="0"/>
    <d v="2019-11-07T00:00:00"/>
    <x v="9938"/>
  </r>
  <r>
    <x v="9939"/>
    <x v="45"/>
    <s v="Mcintosh, and Tucker Harris"/>
    <d v="2024-01-05T00:00:00"/>
    <x v="0"/>
    <x v="0"/>
    <x v="2"/>
    <x v="5"/>
    <x v="30"/>
    <n v="1.70000004768372"/>
    <n v="67.129997253417997"/>
    <n v="23.1800003051757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dap"/>
    <n v="0"/>
    <n v="0"/>
    <d v="2024-01-10T00:00:00"/>
    <x v="9939"/>
  </r>
  <r>
    <x v="9940"/>
    <x v="45"/>
    <s v="Sons and Bradford"/>
    <d v="2022-06-27T00:00:00"/>
    <x v="0"/>
    <x v="0"/>
    <x v="4"/>
    <x v="5"/>
    <x v="5"/>
    <n v="1.75"/>
    <n v="77.110000610351605"/>
    <n v="25.100000381469702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ot at all (right now)"/>
    <n v="1"/>
    <s v="Hispanic"/>
    <n v="0"/>
    <n v="0"/>
    <n v="1"/>
    <n v="1"/>
    <s v="Yes, received Tdap"/>
    <n v="0"/>
    <n v="1"/>
    <d v="2022-07-22T00:00:00"/>
    <x v="9940"/>
  </r>
  <r>
    <x v="9941"/>
    <x v="45"/>
    <s v="Inc Graham"/>
    <d v="2021-10-14T00:00:00"/>
    <x v="1"/>
    <x v="2"/>
    <x v="0"/>
    <x v="3"/>
    <x v="31"/>
    <n v="1.6499999761581401"/>
    <n v="74.839996337890597"/>
    <n v="27.459999084472699"/>
    <s v="A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, but not Tdap"/>
    <n v="0"/>
    <n v="0"/>
    <d v="2021-10-25T00:00:00"/>
    <x v="9941"/>
  </r>
  <r>
    <x v="9942"/>
    <x v="17"/>
    <s v="Nichols Sons and"/>
    <d v="2021-10-13T00:00:00"/>
    <x v="1"/>
    <x v="1"/>
    <x v="2"/>
    <x v="5"/>
    <x v="15"/>
    <n v="1.6499999761581401"/>
    <n v="72.569999694824205"/>
    <n v="26.6299991607666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1-11-03T00:00:00"/>
    <x v="9942"/>
  </r>
  <r>
    <x v="9943"/>
    <x v="8"/>
    <s v="and Mills Hall, Arnold"/>
    <d v="2022-03-31T00:00:00"/>
    <x v="0"/>
    <x v="2"/>
    <x v="2"/>
    <x v="9"/>
    <x v="12"/>
    <n v="1.8500000238418599"/>
    <n v="86.180000305175795"/>
    <n v="25.069999694824201"/>
    <s v="O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2-04-29T00:00:00"/>
    <x v="9943"/>
  </r>
  <r>
    <x v="9944"/>
    <x v="16"/>
    <s v="Mcintosh-Wilson"/>
    <d v="2023-11-18T00:00:00"/>
    <x v="0"/>
    <x v="0"/>
    <x v="1"/>
    <x v="4"/>
    <x v="4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3-12-06T00:00:00"/>
    <x v="9944"/>
  </r>
  <r>
    <x v="9945"/>
    <x v="23"/>
    <s v="Flowers-Crawford"/>
    <d v="2021-04-08T00:00:00"/>
    <x v="0"/>
    <x v="1"/>
    <x v="1"/>
    <x v="9"/>
    <x v="12"/>
    <n v="1.83000004291534"/>
    <n v="106.58999633789099"/>
    <n v="31.870000839233398"/>
    <s v="A-"/>
    <x v="1"/>
    <n v="1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4-09T00:00:00"/>
    <x v="9945"/>
  </r>
  <r>
    <x v="9946"/>
    <x v="25"/>
    <s v="Murphy Kim, Glover and"/>
    <d v="2022-02-06T00:00:00"/>
    <x v="0"/>
    <x v="1"/>
    <x v="1"/>
    <x v="12"/>
    <x v="50"/>
    <n v="2.0299999713897701"/>
    <n v="104.330001831055"/>
    <n v="25.27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2-20T00:00:00"/>
    <x v="9946"/>
  </r>
  <r>
    <x v="9947"/>
    <x v="1"/>
    <s v="and Mathis, Lewis Hudson"/>
    <d v="2022-01-03T00:00:00"/>
    <x v="0"/>
    <x v="0"/>
    <x v="2"/>
    <x v="5"/>
    <x v="30"/>
    <n v="1.79999995231628"/>
    <n v="83.910003662109403"/>
    <n v="25.799999237060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1-05T00:00:00"/>
    <x v="9947"/>
  </r>
  <r>
    <x v="9948"/>
    <x v="14"/>
    <s v="Nelson-Ayers"/>
    <d v="2023-12-11T00:00:00"/>
    <x v="1"/>
    <x v="2"/>
    <x v="4"/>
    <x v="1"/>
    <x v="54"/>
    <n v="1.5199999809265099"/>
    <n v="64.410003662109403"/>
    <n v="27.72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0"/>
    <n v="0"/>
    <s v="Yes, received Tdap"/>
    <n v="0"/>
    <n v="0"/>
    <d v="2023-12-25T00:00:00"/>
    <x v="9948"/>
  </r>
  <r>
    <x v="9949"/>
    <x v="1"/>
    <s v="Bryant and Kennedy Griffin,"/>
    <d v="2019-12-10T00:00:00"/>
    <x v="0"/>
    <x v="0"/>
    <x v="4"/>
    <x v="9"/>
    <x v="12"/>
    <n v="1.8500000238418599"/>
    <n v="99.790000915527301"/>
    <n v="29.030000686645501"/>
    <s v="AB+"/>
    <x v="1"/>
    <n v="0"/>
    <x v="1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19-12-22T00:00:00"/>
    <x v="9949"/>
  </r>
  <r>
    <x v="9950"/>
    <x v="38"/>
    <s v="and Turner Watkins Haynes,"/>
    <d v="2023-04-19T00:00:00"/>
    <x v="1"/>
    <x v="0"/>
    <x v="4"/>
    <x v="5"/>
    <x v="15"/>
    <n v="1.70000004768372"/>
    <n v="51.709999084472699"/>
    <n v="17.850000381469702"/>
    <s v="B-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4-25T00:00:00"/>
    <x v="9950"/>
  </r>
  <r>
    <x v="9951"/>
    <x v="33"/>
    <s v="Chung Dunlap Case, and"/>
    <d v="2021-05-09T00:00:00"/>
    <x v="1"/>
    <x v="1"/>
    <x v="4"/>
    <x v="1"/>
    <x v="77"/>
    <n v="1.5700000524520901"/>
    <n v="141.97000122070301"/>
    <n v="57.25"/>
    <s v="B-"/>
    <x v="1"/>
    <n v="1"/>
    <x v="0"/>
    <x v="0"/>
    <x v="0"/>
    <x v="1"/>
    <n v="0"/>
    <x v="0"/>
    <x v="1"/>
    <x v="0"/>
    <n v="0"/>
    <n v="0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1-05-11T00:00:00"/>
    <x v="9951"/>
  </r>
  <r>
    <x v="9952"/>
    <x v="48"/>
    <s v="Williams Ltd"/>
    <d v="2024-01-03T00:00:00"/>
    <x v="0"/>
    <x v="0"/>
    <x v="1"/>
    <x v="7"/>
    <x v="74"/>
    <n v="1.6499999761581401"/>
    <n v="72.569999694824205"/>
    <n v="26.65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0"/>
    <d v="2024-01-17T00:00:00"/>
    <x v="9952"/>
  </r>
  <r>
    <x v="9953"/>
    <x v="44"/>
    <s v="Garza-Marsh"/>
    <d v="2021-01-22T00:00:00"/>
    <x v="1"/>
    <x v="0"/>
    <x v="2"/>
    <x v="12"/>
    <x v="57"/>
    <n v="1.6799999475479099"/>
    <n v="113.40000152587901"/>
    <n v="40.349998474121101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1-02-14T00:00:00"/>
    <x v="9953"/>
  </r>
  <r>
    <x v="9954"/>
    <x v="15"/>
    <s v="Sons Robinson and"/>
    <d v="2022-09-20T00:00:00"/>
    <x v="0"/>
    <x v="0"/>
    <x v="4"/>
    <x v="0"/>
    <x v="67"/>
    <n v="1.83000004291534"/>
    <n v="77.110000610351605"/>
    <n v="23.059999465942401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Black only, Non-Hispanic"/>
    <n v="0"/>
    <n v="0"/>
    <n v="0"/>
    <n v="0"/>
    <s v="No, did not receive any tetanus shot in the past 10 years"/>
    <n v="0"/>
    <n v="0"/>
    <d v="2022-09-23T00:00:00"/>
    <x v="9954"/>
  </r>
  <r>
    <x v="9955"/>
    <x v="2"/>
    <s v="and Stewart Norris, Love"/>
    <d v="2020-09-11T00:00:00"/>
    <x v="1"/>
    <x v="2"/>
    <x v="1"/>
    <x v="12"/>
    <x v="23"/>
    <n v="1.5"/>
    <n v="47.630001068115199"/>
    <n v="21.209999084472699"/>
    <s v="A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Use them every day"/>
    <n v="0"/>
    <s v="White only, Non-Hispanic"/>
    <n v="1"/>
    <n v="0"/>
    <n v="0"/>
    <n v="1"/>
    <s v="No, did not receive any tetanus shot in the past 10 years"/>
    <n v="0"/>
    <n v="0"/>
    <d v="2020-09-12T00:00:00"/>
    <x v="9955"/>
  </r>
  <r>
    <x v="9956"/>
    <x v="10"/>
    <s v="Porter and Martinez, Young"/>
    <d v="2023-12-24T00:00:00"/>
    <x v="1"/>
    <x v="0"/>
    <x v="1"/>
    <x v="12"/>
    <x v="22"/>
    <n v="1.54999995231628"/>
    <n v="54.430000305175803"/>
    <n v="22.6700000762938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Hispanic"/>
    <n v="0"/>
    <n v="1"/>
    <n v="0"/>
    <n v="0"/>
    <s v="Yes, received tetanus shot but not sure what type"/>
    <n v="0"/>
    <n v="0"/>
    <d v="2023-12-28T00:00:00"/>
    <x v="9956"/>
  </r>
  <r>
    <x v="9957"/>
    <x v="11"/>
    <s v="Brown Johnson, Young and"/>
    <d v="2024-04-22T00:00:00"/>
    <x v="1"/>
    <x v="2"/>
    <x v="1"/>
    <x v="10"/>
    <x v="19"/>
    <n v="1.6799999475479099"/>
    <n v="92.529998779296903"/>
    <n v="32.930000305175803"/>
    <s v="B-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1"/>
    <d v="2024-05-10T00:00:00"/>
    <x v="9957"/>
  </r>
  <r>
    <x v="9958"/>
    <x v="35"/>
    <s v="Ltd Singleton"/>
    <d v="2022-06-14T00:00:00"/>
    <x v="0"/>
    <x v="0"/>
    <x v="4"/>
    <x v="6"/>
    <x v="11"/>
    <n v="1.8500000238418599"/>
    <n v="104.330001831055"/>
    <n v="30.340000152587901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7-02T00:00:00"/>
    <x v="9958"/>
  </r>
  <r>
    <x v="9959"/>
    <x v="16"/>
    <s v="Ltd Lyons"/>
    <d v="2019-09-20T00:00:00"/>
    <x v="1"/>
    <x v="2"/>
    <x v="0"/>
    <x v="6"/>
    <x v="11"/>
    <n v="1.7799999713897701"/>
    <n v="52.159999847412102"/>
    <n v="16.5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1"/>
    <n v="1"/>
    <n v="1"/>
    <n v="1"/>
    <s v="Yes, received tetanus shot but not sure what type"/>
    <n v="0"/>
    <n v="0"/>
    <d v="2019-09-21T00:00:00"/>
    <x v="9959"/>
  </r>
  <r>
    <x v="9960"/>
    <x v="49"/>
    <s v="Torres and Hardy, Wells"/>
    <d v="2021-11-25T00:00:00"/>
    <x v="0"/>
    <x v="2"/>
    <x v="2"/>
    <x v="1"/>
    <x v="75"/>
    <n v="1.62999999523163"/>
    <n v="108.860000610352"/>
    <n v="41.200000762939503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ot at all (right now)"/>
    <n v="1"/>
    <s v="Hispanic"/>
    <n v="0"/>
    <n v="1"/>
    <n v="1"/>
    <n v="1"/>
    <s v="Yes, received Tdap"/>
    <n v="0"/>
    <n v="0"/>
    <d v="2021-12-24T00:00:00"/>
    <x v="9960"/>
  </r>
  <r>
    <x v="9961"/>
    <x v="9"/>
    <s v="Garcia Wu, and Hudson"/>
    <d v="2023-05-18T00:00:00"/>
    <x v="0"/>
    <x v="2"/>
    <x v="1"/>
    <x v="5"/>
    <x v="24"/>
    <n v="1.79999995231628"/>
    <n v="129.27000427246099"/>
    <n v="39.75"/>
    <s v="AB+"/>
    <x v="1"/>
    <n v="1"/>
    <x v="0"/>
    <x v="0"/>
    <x v="0"/>
    <x v="0"/>
    <n v="0"/>
    <x v="1"/>
    <x v="0"/>
    <x v="1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1"/>
    <d v="2023-05-29T00:00:00"/>
    <x v="9961"/>
  </r>
  <r>
    <x v="9962"/>
    <x v="12"/>
    <s v="Evans-Barber"/>
    <d v="2023-05-15T00:00:00"/>
    <x v="0"/>
    <x v="1"/>
    <x v="1"/>
    <x v="0"/>
    <x v="51"/>
    <n v="1.75"/>
    <n v="85"/>
    <n v="27.6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0"/>
    <n v="1"/>
    <s v="Yes, received Tdap"/>
    <n v="0"/>
    <n v="0"/>
    <d v="2023-05-20T00:00:00"/>
    <x v="9962"/>
  </r>
  <r>
    <x v="9963"/>
    <x v="16"/>
    <s v="Jackson Ray and Garcia,"/>
    <d v="2023-03-06T00:00:00"/>
    <x v="1"/>
    <x v="2"/>
    <x v="0"/>
    <x v="12"/>
    <x v="57"/>
    <n v="1.6799999475479099"/>
    <n v="107.5"/>
    <n v="38.25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3-03-29T00:00:00"/>
    <x v="9963"/>
  </r>
  <r>
    <x v="9964"/>
    <x v="16"/>
    <s v="Clements-Brown"/>
    <d v="2023-08-26T00:00:00"/>
    <x v="0"/>
    <x v="0"/>
    <x v="2"/>
    <x v="7"/>
    <x v="69"/>
    <n v="1.7300000190734901"/>
    <n v="98.430000305175795"/>
    <n v="32.990001678466797"/>
    <s v="AB+"/>
    <x v="0"/>
    <n v="0"/>
    <x v="0"/>
    <x v="1"/>
    <x v="0"/>
    <x v="0"/>
    <n v="0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0"/>
    <n v="0"/>
    <n v="0"/>
    <s v="No, did not receive any tetanus shot in the past 10 years"/>
    <n v="1"/>
    <n v="0"/>
    <d v="2023-09-14T00:00:00"/>
    <x v="9964"/>
  </r>
  <r>
    <x v="9965"/>
    <x v="13"/>
    <s v="and Watson, Allen Bentley"/>
    <d v="2020-07-05T00:00:00"/>
    <x v="1"/>
    <x v="0"/>
    <x v="2"/>
    <x v="6"/>
    <x v="14"/>
    <n v="1.62999999523163"/>
    <n v="70.309997558593807"/>
    <n v="26.610000610351602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0-07-30T00:00:00"/>
    <x v="9965"/>
  </r>
  <r>
    <x v="9966"/>
    <x v="1"/>
    <s v="and Schmidt Douglas Smith,"/>
    <d v="2023-04-16T00:00:00"/>
    <x v="1"/>
    <x v="1"/>
    <x v="4"/>
    <x v="1"/>
    <x v="80"/>
    <n v="1.5"/>
    <n v="59.419998168945298"/>
    <n v="26.459999084472699"/>
    <s v="AB-"/>
    <x v="0"/>
    <n v="0"/>
    <x v="0"/>
    <x v="0"/>
    <x v="0"/>
    <x v="0"/>
    <n v="0"/>
    <x v="0"/>
    <x v="1"/>
    <x v="0"/>
    <n v="1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11T00:00:00"/>
    <x v="9966"/>
  </r>
  <r>
    <x v="9967"/>
    <x v="9"/>
    <s v="Brown Fernandez and Fox,"/>
    <d v="2023-10-05T00:00:00"/>
    <x v="1"/>
    <x v="2"/>
    <x v="1"/>
    <x v="6"/>
    <x v="11"/>
    <n v="1.5700000524520901"/>
    <n v="61.2299995422363"/>
    <n v="24.6900005340575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10-19T00:00:00"/>
    <x v="9967"/>
  </r>
  <r>
    <x v="9968"/>
    <x v="48"/>
    <s v="and Boyer, Archer Lopez"/>
    <d v="2023-05-20T00:00:00"/>
    <x v="1"/>
    <x v="1"/>
    <x v="2"/>
    <x v="9"/>
    <x v="21"/>
    <n v="1.70000004768372"/>
    <n v="68.040000915527301"/>
    <n v="23.489999771118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6-09T00:00:00"/>
    <x v="9968"/>
  </r>
  <r>
    <x v="9969"/>
    <x v="25"/>
    <s v="Garcia-Leach"/>
    <d v="2022-07-23T00:00:00"/>
    <x v="1"/>
    <x v="1"/>
    <x v="2"/>
    <x v="4"/>
    <x v="34"/>
    <n v="1.62999999523163"/>
    <n v="81.650001525878906"/>
    <n v="30.8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08-15T00:00:00"/>
    <x v="9969"/>
  </r>
  <r>
    <x v="9970"/>
    <x v="4"/>
    <s v="and Phillips Ingram Peters,"/>
    <d v="2019-11-14T00:00:00"/>
    <x v="1"/>
    <x v="2"/>
    <x v="4"/>
    <x v="9"/>
    <x v="49"/>
    <n v="1.6799999475479099"/>
    <n v="68.040000915527301"/>
    <n v="24.209999084472699"/>
    <s v="O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11-18T00:00:00"/>
    <x v="9970"/>
  </r>
  <r>
    <x v="9971"/>
    <x v="14"/>
    <s v="Harding-Jones"/>
    <d v="2020-03-15T00:00:00"/>
    <x v="1"/>
    <x v="0"/>
    <x v="4"/>
    <x v="2"/>
    <x v="62"/>
    <n v="1.5"/>
    <n v="90.720001220703097"/>
    <n v="40.389999389648402"/>
    <s v="O+"/>
    <x v="0"/>
    <n v="0"/>
    <x v="0"/>
    <x v="1"/>
    <x v="0"/>
    <x v="0"/>
    <n v="1"/>
    <x v="0"/>
    <x v="0"/>
    <x v="1"/>
    <n v="1"/>
    <n v="1"/>
    <n v="1"/>
    <n v="1"/>
    <n v="0"/>
    <n v="1"/>
    <s v="Never smoked"/>
    <s v="Never used e-cigarettes in my entire life"/>
    <n v="1"/>
    <s v="Hispanic"/>
    <n v="0"/>
    <n v="1"/>
    <n v="0"/>
    <n v="0"/>
    <s v="Yes, received tetanus shot, but not Tdap"/>
    <n v="0"/>
    <n v="1"/>
    <d v="2020-04-11T00:00:00"/>
    <x v="9971"/>
  </r>
  <r>
    <x v="9972"/>
    <x v="45"/>
    <s v="and Scott Sons"/>
    <d v="2019-10-04T00:00:00"/>
    <x v="0"/>
    <x v="1"/>
    <x v="1"/>
    <x v="8"/>
    <x v="26"/>
    <n v="1.75"/>
    <n v="108.860000610352"/>
    <n v="35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28T00:00:00"/>
    <x v="9972"/>
  </r>
  <r>
    <x v="9973"/>
    <x v="0"/>
    <s v="Hall-Carter"/>
    <d v="2021-02-15T00:00:00"/>
    <x v="0"/>
    <x v="1"/>
    <x v="1"/>
    <x v="11"/>
    <x v="20"/>
    <n v="1.8500000238418599"/>
    <n v="111.129997253418"/>
    <n v="32.319999694824197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Black only, Non-Hispanic"/>
    <n v="1"/>
    <n v="1"/>
    <n v="1"/>
    <n v="0"/>
    <s v="Yes, received tetanus shot but not sure what type"/>
    <n v="1"/>
    <n v="0"/>
    <d v="2021-03-08T00:00:00"/>
    <x v="9973"/>
  </r>
  <r>
    <x v="9974"/>
    <x v="10"/>
    <s v="and Larson, White Carr"/>
    <d v="2020-04-15T00:00:00"/>
    <x v="1"/>
    <x v="2"/>
    <x v="2"/>
    <x v="9"/>
    <x v="21"/>
    <n v="1.6499999761581401"/>
    <n v="81.650001525878906"/>
    <n v="29.950000762939499"/>
    <s v="AB+"/>
    <x v="0"/>
    <n v="0"/>
    <x v="0"/>
    <x v="0"/>
    <x v="0"/>
    <x v="0"/>
    <n v="1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5-05T00:00:00"/>
    <x v="9974"/>
  </r>
  <r>
    <x v="9975"/>
    <x v="7"/>
    <s v="Sherman Inc"/>
    <d v="2020-12-17T00:00:00"/>
    <x v="1"/>
    <x v="1"/>
    <x v="0"/>
    <x v="2"/>
    <x v="62"/>
    <n v="1.70000004768372"/>
    <n v="82.550003051757798"/>
    <n v="28.5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Yes, received tetanus shot but not sure what type"/>
    <n v="0"/>
    <n v="1"/>
    <d v="2021-01-15T00:00:00"/>
    <x v="9975"/>
  </r>
  <r>
    <x v="9976"/>
    <x v="14"/>
    <s v="Lopez Group"/>
    <d v="2021-08-19T00:00:00"/>
    <x v="0"/>
    <x v="1"/>
    <x v="1"/>
    <x v="10"/>
    <x v="40"/>
    <n v="1.6799999475479099"/>
    <n v="79.379997253417997"/>
    <n v="28.25"/>
    <s v="A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Hispanic"/>
    <n v="0"/>
    <n v="1"/>
    <n v="0"/>
    <n v="0"/>
    <s v="No, did not receive any tetanus shot in the past 10 years"/>
    <n v="0"/>
    <n v="1"/>
    <d v="2021-09-12T00:00:00"/>
    <x v="9976"/>
  </r>
  <r>
    <x v="9977"/>
    <x v="45"/>
    <s v="and Ellis Smith, Frazier"/>
    <d v="2023-04-01T00:00:00"/>
    <x v="1"/>
    <x v="2"/>
    <x v="0"/>
    <x v="10"/>
    <x v="19"/>
    <n v="1.6499999761581401"/>
    <n v="57.610000610351598"/>
    <n v="21.129999160766602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04-15T00:00:00"/>
    <x v="9977"/>
  </r>
  <r>
    <x v="9978"/>
    <x v="28"/>
    <s v="Palmer-Jennings"/>
    <d v="2023-10-22T00:00:00"/>
    <x v="1"/>
    <x v="1"/>
    <x v="2"/>
    <x v="4"/>
    <x v="47"/>
    <n v="1.5700000524520901"/>
    <n v="68.040000915527301"/>
    <n v="27.440000534057599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11-14T00:00:00"/>
    <x v="9978"/>
  </r>
  <r>
    <x v="9979"/>
    <x v="25"/>
    <s v="Levy Group"/>
    <d v="2023-01-10T00:00:00"/>
    <x v="1"/>
    <x v="2"/>
    <x v="1"/>
    <x v="4"/>
    <x v="29"/>
    <n v="1.6799999475479099"/>
    <n v="86.180000305175795"/>
    <n v="30.6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16T00:00:00"/>
    <x v="9979"/>
  </r>
  <r>
    <x v="9980"/>
    <x v="1"/>
    <s v="Davis-Olson"/>
    <d v="2019-08-04T00:00:00"/>
    <x v="1"/>
    <x v="0"/>
    <x v="4"/>
    <x v="8"/>
    <x v="28"/>
    <n v="1.5700000524520901"/>
    <n v="104.330001831055"/>
    <n v="42.069999694824197"/>
    <s v="A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19-08-30T00:00:00"/>
    <x v="9980"/>
  </r>
  <r>
    <x v="9981"/>
    <x v="21"/>
    <s v="Blackwell-Lozano"/>
    <d v="2021-08-27T00:00:00"/>
    <x v="1"/>
    <x v="2"/>
    <x v="2"/>
    <x v="4"/>
    <x v="29"/>
    <n v="1.6000000238418599"/>
    <n v="83.910003662109403"/>
    <n v="32.7700004577637"/>
    <s v="A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10T00:00:00"/>
    <x v="9981"/>
  </r>
  <r>
    <x v="9982"/>
    <x v="44"/>
    <s v="Boyd Sullivan, Burgess and"/>
    <d v="2023-02-14T00:00:00"/>
    <x v="0"/>
    <x v="2"/>
    <x v="1"/>
    <x v="1"/>
    <x v="82"/>
    <n v="1.75"/>
    <n v="107.949996948242"/>
    <n v="35.150001525878899"/>
    <s v="AB+"/>
    <x v="0"/>
    <n v="0"/>
    <x v="0"/>
    <x v="1"/>
    <x v="0"/>
    <x v="1"/>
    <n v="0"/>
    <x v="1"/>
    <x v="1"/>
    <x v="1"/>
    <n v="0"/>
    <n v="0"/>
    <n v="1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19T00:00:00"/>
    <x v="9982"/>
  </r>
  <r>
    <x v="9983"/>
    <x v="6"/>
    <s v="Sons Gilbert and"/>
    <d v="2019-10-02T00:00:00"/>
    <x v="1"/>
    <x v="0"/>
    <x v="4"/>
    <x v="1"/>
    <x v="55"/>
    <n v="1.6799999475479099"/>
    <n v="99.790000915527301"/>
    <n v="35.509998321533203"/>
    <s v="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19-10-08T00:00:00"/>
    <x v="9983"/>
  </r>
  <r>
    <x v="9984"/>
    <x v="28"/>
    <s v="Reed and Sons"/>
    <d v="2021-02-25T00:00:00"/>
    <x v="1"/>
    <x v="2"/>
    <x v="2"/>
    <x v="8"/>
    <x v="9"/>
    <n v="1.5700000524520901"/>
    <n v="61.2299995422363"/>
    <n v="24.6900005340575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1-03-15T00:00:00"/>
    <x v="9984"/>
  </r>
  <r>
    <x v="9985"/>
    <x v="42"/>
    <s v="Sims Peck, and Davis"/>
    <d v="2023-01-20T00:00:00"/>
    <x v="0"/>
    <x v="2"/>
    <x v="1"/>
    <x v="10"/>
    <x v="61"/>
    <n v="1.79999995231628"/>
    <n v="95.25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0"/>
    <d v="2023-01-29T00:00:00"/>
    <x v="9985"/>
  </r>
  <r>
    <x v="9986"/>
    <x v="14"/>
    <s v="Inc Jones"/>
    <d v="2020-04-01T00:00:00"/>
    <x v="1"/>
    <x v="0"/>
    <x v="3"/>
    <x v="2"/>
    <x v="2"/>
    <n v="1.62999999523163"/>
    <n v="86.180000305175795"/>
    <n v="32.610000610351598"/>
    <s v="B-"/>
    <x v="0"/>
    <n v="0"/>
    <x v="0"/>
    <x v="0"/>
    <x v="0"/>
    <x v="1"/>
    <n v="1"/>
    <x v="0"/>
    <x v="1"/>
    <x v="2"/>
    <n v="0"/>
    <n v="0"/>
    <n v="0"/>
    <n v="1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0-04-11T00:00:00"/>
    <x v="9986"/>
  </r>
  <r>
    <x v="9987"/>
    <x v="20"/>
    <s v="Simmons-Calhoun"/>
    <d v="2023-12-22T00:00:00"/>
    <x v="1"/>
    <x v="2"/>
    <x v="1"/>
    <x v="4"/>
    <x v="34"/>
    <n v="1.6499999761581401"/>
    <n v="83.910003662109403"/>
    <n v="30.790000915527301"/>
    <s v="O+"/>
    <x v="0"/>
    <n v="0"/>
    <x v="0"/>
    <x v="0"/>
    <x v="0"/>
    <x v="0"/>
    <n v="0"/>
    <x v="0"/>
    <x v="1"/>
    <x v="1"/>
    <n v="0"/>
    <n v="1"/>
    <n v="0"/>
    <n v="0"/>
    <n v="0"/>
    <n v="0"/>
    <s v="Never smoked"/>
    <s v="Never used e-cigarettes in my entire life"/>
    <n v="1"/>
    <s v="Hispanic"/>
    <n v="0"/>
    <n v="1"/>
    <n v="1"/>
    <n v="0"/>
    <s v="No, did not receive any tetanus shot in the past 10 years"/>
    <n v="0"/>
    <n v="1"/>
    <d v="2024-01-14T00:00:00"/>
    <x v="9987"/>
  </r>
  <r>
    <x v="9988"/>
    <x v="21"/>
    <s v="Smith-Peterson"/>
    <d v="2023-01-25T00:00:00"/>
    <x v="0"/>
    <x v="2"/>
    <x v="1"/>
    <x v="1"/>
    <x v="1"/>
    <n v="1.79999995231628"/>
    <n v="90.720001220703097"/>
    <n v="27.889999389648398"/>
    <s v="O+"/>
    <x v="0"/>
    <n v="0"/>
    <x v="0"/>
    <x v="0"/>
    <x v="1"/>
    <x v="0"/>
    <n v="0"/>
    <x v="1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2-16T00:00:00"/>
    <x v="9988"/>
  </r>
  <r>
    <x v="9989"/>
    <x v="10"/>
    <s v="Garcia-Valentine"/>
    <d v="2023-03-10T00:00:00"/>
    <x v="1"/>
    <x v="0"/>
    <x v="1"/>
    <x v="9"/>
    <x v="49"/>
    <n v="1.70000004768372"/>
    <n v="108.860000610352"/>
    <n v="37.590000152587898"/>
    <s v="B-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3-11T00:00:00"/>
    <x v="9989"/>
  </r>
  <r>
    <x v="9990"/>
    <x v="44"/>
    <s v="Nguyen-Sparks"/>
    <d v="2021-03-23T00:00:00"/>
    <x v="1"/>
    <x v="0"/>
    <x v="2"/>
    <x v="6"/>
    <x v="18"/>
    <n v="1.6499999761581401"/>
    <n v="87.089996337890597"/>
    <n v="3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1-04-12T00:00:00"/>
    <x v="9990"/>
  </r>
  <r>
    <x v="9991"/>
    <x v="7"/>
    <s v="Hubbard, Garza Jordan and"/>
    <d v="2023-12-19T00:00:00"/>
    <x v="0"/>
    <x v="1"/>
    <x v="2"/>
    <x v="0"/>
    <x v="0"/>
    <n v="1.8500000238418599"/>
    <n v="83.010002136230497"/>
    <n v="24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12-25T00:00:00"/>
    <x v="9991"/>
  </r>
  <r>
    <x v="9992"/>
    <x v="23"/>
    <s v="Perry, and Contreras Jennings"/>
    <d v="2021-02-19T00:00:00"/>
    <x v="0"/>
    <x v="1"/>
    <x v="1"/>
    <x v="4"/>
    <x v="47"/>
    <n v="1.9299999475479099"/>
    <n v="86.180000305175795"/>
    <n v="23.129999160766602"/>
    <s v="AB+"/>
    <x v="0"/>
    <n v="0"/>
    <x v="0"/>
    <x v="0"/>
    <x v="0"/>
    <x v="0"/>
    <n v="0"/>
    <x v="0"/>
    <x v="1"/>
    <x v="0"/>
    <n v="1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2-20T00:00:00"/>
    <x v="9992"/>
  </r>
  <r>
    <x v="9993"/>
    <x v="37"/>
    <s v="Page Ltd"/>
    <d v="2021-05-26T00:00:00"/>
    <x v="0"/>
    <x v="0"/>
    <x v="2"/>
    <x v="10"/>
    <x v="60"/>
    <n v="1.7300000190734901"/>
    <n v="122.470001220703"/>
    <n v="41.0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1-06-09T00:00:00"/>
    <x v="9993"/>
  </r>
  <r>
    <x v="9994"/>
    <x v="8"/>
    <s v="Banks-Callahan"/>
    <d v="2022-03-25T00:00:00"/>
    <x v="0"/>
    <x v="2"/>
    <x v="1"/>
    <x v="8"/>
    <x v="33"/>
    <n v="1.75"/>
    <n v="113.40000152587901"/>
    <n v="36.919998168945298"/>
    <s v="A-"/>
    <x v="0"/>
    <n v="0"/>
    <x v="0"/>
    <x v="0"/>
    <x v="0"/>
    <x v="0"/>
    <n v="0"/>
    <x v="0"/>
    <x v="1"/>
    <x v="1"/>
    <n v="1"/>
    <n v="0"/>
    <n v="0"/>
    <n v="0"/>
    <n v="1"/>
    <n v="0"/>
    <s v="Never smoked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2-04-21T00:00:00"/>
    <x v="9994"/>
  </r>
  <r>
    <x v="9995"/>
    <x v="34"/>
    <s v="Rice and Sons"/>
    <d v="2019-09-25T00:00:00"/>
    <x v="1"/>
    <x v="0"/>
    <x v="2"/>
    <x v="2"/>
    <x v="58"/>
    <n v="1.62999999523163"/>
    <n v="54.880001068115199"/>
    <n v="20.7700004577637"/>
    <s v="O-"/>
    <x v="0"/>
    <n v="0"/>
    <x v="1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19-10-03T00:00:00"/>
    <x v="9995"/>
  </r>
  <r>
    <x v="9996"/>
    <x v="9"/>
    <s v="Johnson, Adkins and Ferguson"/>
    <d v="2020-06-03T00:00:00"/>
    <x v="0"/>
    <x v="1"/>
    <x v="0"/>
    <x v="8"/>
    <x v="44"/>
    <n v="1.83000004291534"/>
    <n v="92.529998779296903"/>
    <n v="27.670000076293899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0-06-04T00:00:00"/>
    <x v="9996"/>
  </r>
  <r>
    <x v="9997"/>
    <x v="0"/>
    <s v="Kramer-Hogan"/>
    <d v="2024-03-14T00:00:00"/>
    <x v="0"/>
    <x v="2"/>
    <x v="1"/>
    <x v="2"/>
    <x v="2"/>
    <n v="1.79999995231628"/>
    <n v="108.860000610352"/>
    <n v="33.47000122070309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4-03-28T00:00:00"/>
    <x v="9997"/>
  </r>
  <r>
    <x v="9998"/>
    <x v="35"/>
    <s v="Williams Barnes and Fletcher,"/>
    <d v="2023-08-22T00:00:00"/>
    <x v="1"/>
    <x v="1"/>
    <x v="2"/>
    <x v="12"/>
    <x v="57"/>
    <n v="1.6799999475479099"/>
    <n v="66.680000305175795"/>
    <n v="23.72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9-03T00:00:00"/>
    <x v="9998"/>
  </r>
  <r>
    <x v="9999"/>
    <x v="49"/>
    <s v="Jones Ltd"/>
    <d v="2023-04-24T00:00:00"/>
    <x v="1"/>
    <x v="1"/>
    <x v="1"/>
    <x v="3"/>
    <x v="3"/>
    <n v="1.70000004768372"/>
    <n v="86.180000305175795"/>
    <n v="29.7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05-23T00:00:00"/>
    <x v="9999"/>
  </r>
  <r>
    <x v="10000"/>
    <x v="25"/>
    <s v="Klein-Frederick"/>
    <d v="2020-09-27T00:00:00"/>
    <x v="1"/>
    <x v="1"/>
    <x v="1"/>
    <x v="8"/>
    <x v="44"/>
    <n v="1.70000004768372"/>
    <n v="110.220001220703"/>
    <n v="38.060001373291001"/>
    <s v="O-"/>
    <x v="0"/>
    <n v="0"/>
    <x v="0"/>
    <x v="1"/>
    <x v="0"/>
    <x v="0"/>
    <n v="0"/>
    <x v="1"/>
    <x v="1"/>
    <x v="3"/>
    <n v="0"/>
    <n v="0"/>
    <n v="0"/>
    <n v="1"/>
    <n v="0"/>
    <n v="0"/>
    <s v="Former smoker"/>
    <s v="Not at all (right now)"/>
    <n v="0"/>
    <s v="Hispanic"/>
    <n v="0"/>
    <n v="0"/>
    <n v="1"/>
    <n v="1"/>
    <s v="No, did not receive any tetanus shot in the past 10 years"/>
    <n v="0"/>
    <n v="0"/>
    <d v="2020-10-26T00:00:00"/>
    <x v="10000"/>
  </r>
  <r>
    <x v="10001"/>
    <x v="9"/>
    <s v="Tran Inc"/>
    <d v="2021-08-27T00:00:00"/>
    <x v="0"/>
    <x v="2"/>
    <x v="2"/>
    <x v="8"/>
    <x v="26"/>
    <n v="1.8500000238418599"/>
    <n v="74.839996337890597"/>
    <n v="21.7700004577637"/>
    <s v="A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8-30T00:00:00"/>
    <x v="10001"/>
  </r>
  <r>
    <x v="10002"/>
    <x v="28"/>
    <s v="Carter-Miller"/>
    <d v="2022-07-31T00:00:00"/>
    <x v="0"/>
    <x v="0"/>
    <x v="4"/>
    <x v="8"/>
    <x v="44"/>
    <n v="1.70000004768372"/>
    <n v="79.830001831054702"/>
    <n v="27.569999694824201"/>
    <s v="AB-"/>
    <x v="0"/>
    <n v="0"/>
    <x v="1"/>
    <x v="0"/>
    <x v="0"/>
    <x v="0"/>
    <n v="0"/>
    <x v="0"/>
    <x v="1"/>
    <x v="3"/>
    <n v="0"/>
    <n v="0"/>
    <n v="1"/>
    <n v="1"/>
    <n v="0"/>
    <n v="0"/>
    <s v="Never smoked"/>
    <s v="Never used e-cigarettes in my entire life"/>
    <n v="0"/>
    <s v="Black only, Non-Hispanic"/>
    <n v="1"/>
    <n v="1"/>
    <n v="1"/>
    <n v="1"/>
    <s v="Yes, received tetanus shot but not sure what type"/>
    <n v="1"/>
    <n v="0"/>
    <d v="2022-08-02T00:00:00"/>
    <x v="10002"/>
  </r>
  <r>
    <x v="10003"/>
    <x v="42"/>
    <s v="Santos Clark and Graham,"/>
    <d v="2019-07-25T00:00:00"/>
    <x v="0"/>
    <x v="1"/>
    <x v="3"/>
    <x v="6"/>
    <x v="25"/>
    <n v="1.83000004291534"/>
    <n v="93.440002441406307"/>
    <n v="27.940000534057599"/>
    <s v="O+"/>
    <x v="1"/>
    <n v="1"/>
    <x v="0"/>
    <x v="0"/>
    <x v="0"/>
    <x v="1"/>
    <n v="0"/>
    <x v="0"/>
    <x v="0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1"/>
    <n v="1"/>
    <s v="Yes, received Tdap"/>
    <n v="0"/>
    <n v="0"/>
    <d v="2019-08-13T00:00:00"/>
    <x v="10003"/>
  </r>
  <r>
    <x v="10004"/>
    <x v="12"/>
    <s v="Charles-Roman"/>
    <d v="2020-12-17T00:00:00"/>
    <x v="1"/>
    <x v="2"/>
    <x v="0"/>
    <x v="2"/>
    <x v="2"/>
    <n v="1.83000004291534"/>
    <n v="97.519996643066406"/>
    <n v="29.1599998474120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1-01-12T00:00:00"/>
    <x v="10004"/>
  </r>
  <r>
    <x v="10005"/>
    <x v="2"/>
    <s v="PLC Hayes"/>
    <d v="2020-04-10T00:00:00"/>
    <x v="1"/>
    <x v="1"/>
    <x v="1"/>
    <x v="4"/>
    <x v="4"/>
    <n v="1.5700000524520901"/>
    <n v="79.379997253417997"/>
    <n v="32.009998321533203"/>
    <s v="O+"/>
    <x v="0"/>
    <n v="0"/>
    <x v="0"/>
    <x v="0"/>
    <x v="0"/>
    <x v="0"/>
    <n v="0"/>
    <x v="0"/>
    <x v="0"/>
    <x v="2"/>
    <n v="0"/>
    <n v="0"/>
    <n v="0"/>
    <n v="0"/>
    <n v="0"/>
    <n v="0"/>
    <s v="Current smoker - now smokes every day"/>
    <s v="Not at all (right now)"/>
    <n v="0"/>
    <s v="White only, Non-Hispanic"/>
    <n v="0"/>
    <n v="1"/>
    <n v="0"/>
    <n v="1"/>
    <s v="Yes, received Tdap"/>
    <n v="0"/>
    <n v="1"/>
    <d v="2020-05-02T00:00:00"/>
    <x v="10005"/>
  </r>
  <r>
    <x v="10006"/>
    <x v="1"/>
    <s v="Ritter Perez, Lee and"/>
    <d v="2023-06-13T00:00:00"/>
    <x v="0"/>
    <x v="0"/>
    <x v="2"/>
    <x v="6"/>
    <x v="6"/>
    <n v="1.83000004291534"/>
    <n v="70.309997558593807"/>
    <n v="21.0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6-25T00:00:00"/>
    <x v="10006"/>
  </r>
  <r>
    <x v="10007"/>
    <x v="35"/>
    <s v="Murray-Robinson"/>
    <d v="2023-12-11T00:00:00"/>
    <x v="0"/>
    <x v="0"/>
    <x v="2"/>
    <x v="5"/>
    <x v="5"/>
    <n v="1.87999999523163"/>
    <n v="72.569999694824205"/>
    <n v="20.540000915527301"/>
    <s v="AB+"/>
    <x v="0"/>
    <n v="0"/>
    <x v="0"/>
    <x v="0"/>
    <x v="0"/>
    <x v="0"/>
    <n v="0"/>
    <x v="0"/>
    <x v="1"/>
    <x v="3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1-03T00:00:00"/>
    <x v="10007"/>
  </r>
  <r>
    <x v="10008"/>
    <x v="47"/>
    <s v="Stone, Dixon and Berry"/>
    <d v="2022-03-18T00:00:00"/>
    <x v="0"/>
    <x v="2"/>
    <x v="1"/>
    <x v="5"/>
    <x v="42"/>
    <n v="1.83000004291534"/>
    <n v="97.519996643066406"/>
    <n v="29.159999847412099"/>
    <s v="O-"/>
    <x v="0"/>
    <n v="0"/>
    <x v="0"/>
    <x v="0"/>
    <x v="0"/>
    <x v="1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2-03-23T00:00:00"/>
    <x v="10008"/>
  </r>
  <r>
    <x v="10009"/>
    <x v="20"/>
    <s v="Sons and Brown"/>
    <d v="2021-09-14T00:00:00"/>
    <x v="0"/>
    <x v="2"/>
    <x v="1"/>
    <x v="11"/>
    <x v="20"/>
    <n v="1.7300000190734901"/>
    <n v="70.309997558593807"/>
    <n v="23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1"/>
    <n v="1"/>
    <d v="2021-09-25T00:00:00"/>
    <x v="10009"/>
  </r>
  <r>
    <x v="10010"/>
    <x v="30"/>
    <s v="Herrera-Hernandez"/>
    <d v="2023-12-11T00:00:00"/>
    <x v="1"/>
    <x v="2"/>
    <x v="3"/>
    <x v="8"/>
    <x v="9"/>
    <n v="1.6000000238418599"/>
    <n v="90.720001220703097"/>
    <n v="35.430000305175803"/>
    <s v="B-"/>
    <x v="0"/>
    <n v="0"/>
    <x v="0"/>
    <x v="1"/>
    <x v="0"/>
    <x v="0"/>
    <n v="0"/>
    <x v="0"/>
    <x v="1"/>
    <x v="2"/>
    <n v="0"/>
    <n v="0"/>
    <n v="0"/>
    <n v="1"/>
    <n v="1"/>
    <n v="1"/>
    <s v="Current smoker - now smokes every day"/>
    <s v="Not at all (right now)"/>
    <n v="1"/>
    <s v="White only, Non-Hispanic"/>
    <n v="0"/>
    <n v="1"/>
    <n v="0"/>
    <n v="1"/>
    <s v="Yes, received Tdap"/>
    <n v="0"/>
    <n v="0"/>
    <d v="2023-12-16T00:00:00"/>
    <x v="10010"/>
  </r>
  <r>
    <x v="10011"/>
    <x v="27"/>
    <s v="Warner-Smith"/>
    <d v="2022-01-30T00:00:00"/>
    <x v="1"/>
    <x v="0"/>
    <x v="2"/>
    <x v="2"/>
    <x v="27"/>
    <n v="1.5700000524520901"/>
    <n v="61.2299995422363"/>
    <n v="24.6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2-20T00:00:00"/>
    <x v="10011"/>
  </r>
  <r>
    <x v="10012"/>
    <x v="41"/>
    <s v="Hall-Woods"/>
    <d v="2022-06-06T00:00:00"/>
    <x v="1"/>
    <x v="0"/>
    <x v="3"/>
    <x v="9"/>
    <x v="17"/>
    <n v="1.5199999809265099"/>
    <n v="106.58999633789099"/>
    <n v="45.889999389648402"/>
    <s v="O+"/>
    <x v="0"/>
    <n v="0"/>
    <x v="0"/>
    <x v="1"/>
    <x v="0"/>
    <x v="1"/>
    <n v="0"/>
    <x v="0"/>
    <x v="0"/>
    <x v="1"/>
    <n v="1"/>
    <n v="0"/>
    <n v="0"/>
    <n v="1"/>
    <n v="0"/>
    <n v="1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7-01T00:00:00"/>
    <x v="10012"/>
  </r>
  <r>
    <x v="10013"/>
    <x v="4"/>
    <s v="Group Dorsey"/>
    <d v="2024-02-28T00:00:00"/>
    <x v="1"/>
    <x v="1"/>
    <x v="2"/>
    <x v="10"/>
    <x v="61"/>
    <n v="1.6499999761581401"/>
    <n v="70.309997558593807"/>
    <n v="25.7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4-03-01T00:00:00"/>
    <x v="10013"/>
  </r>
  <r>
    <x v="10014"/>
    <x v="9"/>
    <s v="Torres-Jenkins"/>
    <d v="2020-09-09T00:00:00"/>
    <x v="1"/>
    <x v="1"/>
    <x v="0"/>
    <x v="1"/>
    <x v="71"/>
    <n v="1.5199999809265099"/>
    <n v="50.799999237060497"/>
    <n v="21.87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9-22T00:00:00"/>
    <x v="10014"/>
  </r>
  <r>
    <x v="10015"/>
    <x v="47"/>
    <s v="Perez-Young"/>
    <d v="2020-07-21T00:00:00"/>
    <x v="1"/>
    <x v="2"/>
    <x v="0"/>
    <x v="2"/>
    <x v="8"/>
    <n v="1.6799999475479099"/>
    <n v="52.159999847412102"/>
    <n v="18.5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1"/>
    <n v="0"/>
    <n v="0"/>
    <n v="0"/>
    <s v="Yes, received Tdap"/>
    <n v="0"/>
    <n v="0"/>
    <d v="2020-08-10T00:00:00"/>
    <x v="10015"/>
  </r>
  <r>
    <x v="10016"/>
    <x v="25"/>
    <s v="Klein-Jones"/>
    <d v="2021-12-10T00:00:00"/>
    <x v="1"/>
    <x v="0"/>
    <x v="2"/>
    <x v="3"/>
    <x v="63"/>
    <n v="1.62999999523163"/>
    <n v="49.900001525878899"/>
    <n v="18.8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12-20T00:00:00"/>
    <x v="10016"/>
  </r>
  <r>
    <x v="10017"/>
    <x v="7"/>
    <s v="Ritter-Jensen"/>
    <d v="2020-03-09T00:00:00"/>
    <x v="0"/>
    <x v="1"/>
    <x v="1"/>
    <x v="2"/>
    <x v="27"/>
    <n v="1.83000004291534"/>
    <n v="122.470001220703"/>
    <n v="36.6199989318848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3-11T00:00:00"/>
    <x v="10017"/>
  </r>
  <r>
    <x v="10018"/>
    <x v="12"/>
    <s v="Wood-Ward"/>
    <d v="2020-05-17T00:00:00"/>
    <x v="0"/>
    <x v="2"/>
    <x v="1"/>
    <x v="12"/>
    <x v="73"/>
    <n v="1.79999995231628"/>
    <n v="69.400001525878906"/>
    <n v="21.340000152587901"/>
    <s v="O-"/>
    <x v="0"/>
    <n v="0"/>
    <x v="0"/>
    <x v="1"/>
    <x v="0"/>
    <x v="0"/>
    <n v="0"/>
    <x v="0"/>
    <x v="0"/>
    <x v="0"/>
    <n v="0"/>
    <n v="0"/>
    <n v="1"/>
    <n v="0"/>
    <n v="0"/>
    <n v="1"/>
    <s v="Current smoker - now smokes some days"/>
    <s v="Use them every day"/>
    <n v="1"/>
    <s v="White only, Non-Hispanic"/>
    <n v="0"/>
    <n v="0"/>
    <n v="0"/>
    <n v="0"/>
    <s v="Yes, received tetanus shot, but not Tdap"/>
    <n v="0"/>
    <n v="0"/>
    <d v="2020-06-06T00:00:00"/>
    <x v="10018"/>
  </r>
  <r>
    <x v="10019"/>
    <x v="15"/>
    <s v="Forbes Jackson, Chapman and"/>
    <d v="2019-10-05T00:00:00"/>
    <x v="0"/>
    <x v="2"/>
    <x v="2"/>
    <x v="3"/>
    <x v="3"/>
    <n v="1.83000004291534"/>
    <n v="108.860000610352"/>
    <n v="32.54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Yes, received Tdap"/>
    <n v="1"/>
    <n v="0"/>
    <d v="2019-10-25T00:00:00"/>
    <x v="10019"/>
  </r>
  <r>
    <x v="10020"/>
    <x v="25"/>
    <s v="Morales-Brown"/>
    <d v="2019-08-21T00:00:00"/>
    <x v="0"/>
    <x v="2"/>
    <x v="1"/>
    <x v="5"/>
    <x v="24"/>
    <n v="1.83000004291534"/>
    <n v="99.790000915527301"/>
    <n v="29.840000152587901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19-09-11T00:00:00"/>
    <x v="10020"/>
  </r>
  <r>
    <x v="10021"/>
    <x v="16"/>
    <s v="Fuentes, and Harris Woods"/>
    <d v="2024-02-13T00:00:00"/>
    <x v="0"/>
    <x v="0"/>
    <x v="2"/>
    <x v="6"/>
    <x v="18"/>
    <n v="1.83000004291534"/>
    <n v="113.40000152587901"/>
    <n v="33.9099998474121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4-03-12T00:00:00"/>
    <x v="10021"/>
  </r>
  <r>
    <x v="10022"/>
    <x v="21"/>
    <s v="Weber and Sons"/>
    <d v="2024-03-07T00:00:00"/>
    <x v="1"/>
    <x v="1"/>
    <x v="0"/>
    <x v="8"/>
    <x v="44"/>
    <n v="1.6799999475479099"/>
    <n v="79.379997253417997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4-04-06T00:00:00"/>
    <x v="10022"/>
  </r>
  <r>
    <x v="10023"/>
    <x v="1"/>
    <s v="Garcia-Adams"/>
    <d v="2022-08-12T00:00:00"/>
    <x v="0"/>
    <x v="0"/>
    <x v="0"/>
    <x v="2"/>
    <x v="58"/>
    <n v="1.8500000238418599"/>
    <n v="86.180000305175795"/>
    <n v="25.06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8-28T00:00:00"/>
    <x v="10023"/>
  </r>
  <r>
    <x v="10024"/>
    <x v="1"/>
    <s v="Foster Alvarez Johnson, and"/>
    <d v="2022-10-13T00:00:00"/>
    <x v="1"/>
    <x v="0"/>
    <x v="1"/>
    <x v="1"/>
    <x v="78"/>
    <n v="1.5700000524520901"/>
    <n v="56.700000762939503"/>
    <n v="22.860000610351602"/>
    <s v="A-"/>
    <x v="0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10-26T00:00:00"/>
    <x v="10024"/>
  </r>
  <r>
    <x v="10025"/>
    <x v="27"/>
    <s v="Petersen-Wong"/>
    <d v="2022-07-06T00:00:00"/>
    <x v="1"/>
    <x v="0"/>
    <x v="1"/>
    <x v="5"/>
    <x v="5"/>
    <n v="1.70000004768372"/>
    <n v="92.080001831054702"/>
    <n v="31.790000915527301"/>
    <s v="AB+"/>
    <x v="0"/>
    <n v="0"/>
    <x v="1"/>
    <x v="1"/>
    <x v="0"/>
    <x v="1"/>
    <n v="0"/>
    <x v="1"/>
    <x v="1"/>
    <x v="0"/>
    <n v="1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2-07-07T00:00:00"/>
    <x v="10025"/>
  </r>
  <r>
    <x v="10026"/>
    <x v="7"/>
    <s v="Bruce-Harmon"/>
    <d v="2023-02-22T00:00:00"/>
    <x v="0"/>
    <x v="2"/>
    <x v="2"/>
    <x v="12"/>
    <x v="23"/>
    <n v="1.70000004768372"/>
    <n v="58.970001220703097"/>
    <n v="20.360000610351602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some days"/>
    <s v="Use them every day"/>
    <n v="0"/>
    <s v="White only, Non-Hispanic"/>
    <n v="1"/>
    <n v="0"/>
    <n v="0"/>
    <n v="0"/>
    <s v="No, did not receive any tetanus shot in the past 10 years"/>
    <n v="1"/>
    <n v="0"/>
    <d v="2023-03-06T00:00:00"/>
    <x v="10026"/>
  </r>
  <r>
    <x v="10027"/>
    <x v="32"/>
    <s v="Sutton-Bailey"/>
    <d v="2022-07-13T00:00:00"/>
    <x v="1"/>
    <x v="1"/>
    <x v="2"/>
    <x v="12"/>
    <x v="57"/>
    <n v="1.6799999475479099"/>
    <n v="65.769996643066406"/>
    <n v="23.3999996185302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2-07-14T00:00:00"/>
    <x v="10027"/>
  </r>
  <r>
    <x v="10028"/>
    <x v="19"/>
    <s v="Durham Stewart, and Rangel"/>
    <d v="2023-10-28T00:00:00"/>
    <x v="0"/>
    <x v="0"/>
    <x v="2"/>
    <x v="3"/>
    <x v="3"/>
    <n v="1.7799999713897701"/>
    <n v="104.330001831055"/>
    <n v="33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3-11-20T00:00:00"/>
    <x v="10028"/>
  </r>
  <r>
    <x v="10029"/>
    <x v="4"/>
    <s v="Stephens-Wong"/>
    <d v="2020-07-28T00:00:00"/>
    <x v="0"/>
    <x v="2"/>
    <x v="1"/>
    <x v="12"/>
    <x v="22"/>
    <n v="1.7300000190734901"/>
    <n v="72.569999694824205"/>
    <n v="24.32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dap"/>
    <n v="0"/>
    <n v="1"/>
    <d v="2020-08-22T00:00:00"/>
    <x v="10029"/>
  </r>
  <r>
    <x v="10030"/>
    <x v="27"/>
    <s v="PLC Soto"/>
    <d v="2023-03-22T00:00:00"/>
    <x v="1"/>
    <x v="0"/>
    <x v="2"/>
    <x v="8"/>
    <x v="28"/>
    <n v="1.5700000524520901"/>
    <n v="68.040000915527301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3-04-11T00:00:00"/>
    <x v="10030"/>
  </r>
  <r>
    <x v="10031"/>
    <x v="40"/>
    <s v="Rodriguez-Adams"/>
    <d v="2020-12-20T00:00:00"/>
    <x v="1"/>
    <x v="2"/>
    <x v="1"/>
    <x v="12"/>
    <x v="66"/>
    <n v="1.6000000238418599"/>
    <n v="85.730003356933594"/>
    <n v="33.4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1"/>
    <d v="2021-01-02T00:00:00"/>
    <x v="10031"/>
  </r>
  <r>
    <x v="10032"/>
    <x v="9"/>
    <s v="Jackson-Oconnor"/>
    <d v="2021-01-28T00:00:00"/>
    <x v="0"/>
    <x v="0"/>
    <x v="3"/>
    <x v="2"/>
    <x v="8"/>
    <n v="1.87999999523163"/>
    <n v="124.73999786377"/>
    <n v="35.310001373291001"/>
    <s v="O-"/>
    <x v="1"/>
    <n v="1"/>
    <x v="0"/>
    <x v="1"/>
    <x v="0"/>
    <x v="0"/>
    <n v="1"/>
    <x v="0"/>
    <x v="0"/>
    <x v="1"/>
    <n v="0"/>
    <n v="0"/>
    <n v="1"/>
    <n v="1"/>
    <n v="0"/>
    <n v="1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2-12T00:00:00"/>
    <x v="10032"/>
  </r>
  <r>
    <x v="10033"/>
    <x v="37"/>
    <s v="Wright Rios, Ellis and"/>
    <d v="2024-03-08T00:00:00"/>
    <x v="0"/>
    <x v="0"/>
    <x v="1"/>
    <x v="8"/>
    <x v="26"/>
    <n v="1.7799999713897701"/>
    <n v="95.25"/>
    <n v="30.129999160766602"/>
    <s v="AB-"/>
    <x v="1"/>
    <n v="1"/>
    <x v="0"/>
    <x v="0"/>
    <x v="0"/>
    <x v="1"/>
    <n v="1"/>
    <x v="0"/>
    <x v="1"/>
    <x v="0"/>
    <n v="1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 but not sure what type"/>
    <n v="0"/>
    <n v="0"/>
    <d v="2024-03-30T00:00:00"/>
    <x v="10033"/>
  </r>
  <r>
    <x v="10034"/>
    <x v="16"/>
    <s v="Taylor-Watson"/>
    <d v="2022-01-14T00:00:00"/>
    <x v="1"/>
    <x v="1"/>
    <x v="2"/>
    <x v="3"/>
    <x v="56"/>
    <n v="1.5199999809265099"/>
    <n v="57.150001525878899"/>
    <n v="24.6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1-22T00:00:00"/>
    <x v="10034"/>
  </r>
  <r>
    <x v="10035"/>
    <x v="2"/>
    <s v="Ltd Tanner"/>
    <d v="2023-06-17T00:00:00"/>
    <x v="1"/>
    <x v="0"/>
    <x v="4"/>
    <x v="8"/>
    <x v="33"/>
    <n v="1.6000000238418599"/>
    <n v="88.449996948242202"/>
    <n v="34.540000915527301"/>
    <s v="AB+"/>
    <x v="0"/>
    <n v="0"/>
    <x v="0"/>
    <x v="1"/>
    <x v="0"/>
    <x v="0"/>
    <n v="1"/>
    <x v="0"/>
    <x v="1"/>
    <x v="1"/>
    <n v="1"/>
    <n v="1"/>
    <n v="1"/>
    <n v="1"/>
    <n v="0"/>
    <n v="0"/>
    <s v="Current smoker - now smokes every day"/>
    <s v="Not at all (right now)"/>
    <n v="0"/>
    <s v="White only, Non-Hispanic"/>
    <n v="0"/>
    <n v="0"/>
    <n v="0"/>
    <n v="0"/>
    <s v="No, did not receive any tetanus shot in the past 10 years"/>
    <n v="0"/>
    <n v="0"/>
    <d v="2023-06-19T00:00:00"/>
    <x v="10035"/>
  </r>
  <r>
    <x v="10036"/>
    <x v="37"/>
    <s v="Wilson and Davis Koch,"/>
    <d v="2022-09-24T00:00:00"/>
    <x v="1"/>
    <x v="1"/>
    <x v="2"/>
    <x v="9"/>
    <x v="21"/>
    <n v="1.6000000238418599"/>
    <n v="66.680000305175795"/>
    <n v="26.040000915527301"/>
    <s v="B+"/>
    <x v="0"/>
    <n v="0"/>
    <x v="0"/>
    <x v="1"/>
    <x v="0"/>
    <x v="0"/>
    <n v="0"/>
    <x v="0"/>
    <x v="0"/>
    <x v="1"/>
    <n v="0"/>
    <n v="0"/>
    <n v="1"/>
    <n v="0"/>
    <n v="0"/>
    <n v="1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0"/>
    <d v="2022-09-29T00:00:00"/>
    <x v="10036"/>
  </r>
  <r>
    <x v="10037"/>
    <x v="1"/>
    <s v="Inc Roberts"/>
    <d v="2020-02-18T00:00:00"/>
    <x v="1"/>
    <x v="0"/>
    <x v="2"/>
    <x v="9"/>
    <x v="49"/>
    <n v="1.54999995231628"/>
    <n v="61.2299995422363"/>
    <n v="25.51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3-13T00:00:00"/>
    <x v="10037"/>
  </r>
  <r>
    <x v="10038"/>
    <x v="49"/>
    <s v="and Davis Ball Lopez,"/>
    <d v="2021-10-13T00:00:00"/>
    <x v="1"/>
    <x v="1"/>
    <x v="0"/>
    <x v="6"/>
    <x v="6"/>
    <n v="1.7300000190734901"/>
    <n v="81.650001525878906"/>
    <n v="27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11-05T00:00:00"/>
    <x v="10038"/>
  </r>
  <r>
    <x v="10039"/>
    <x v="41"/>
    <s v="LLC Nelson"/>
    <d v="2022-01-11T00:00:00"/>
    <x v="1"/>
    <x v="2"/>
    <x v="0"/>
    <x v="11"/>
    <x v="20"/>
    <n v="1.6499999761581401"/>
    <n v="78.470001220703097"/>
    <n v="28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1-24T00:00:00"/>
    <x v="10039"/>
  </r>
  <r>
    <x v="10040"/>
    <x v="17"/>
    <s v="Coleman Ltd"/>
    <d v="2021-07-19T00:00:00"/>
    <x v="0"/>
    <x v="2"/>
    <x v="4"/>
    <x v="7"/>
    <x v="74"/>
    <n v="1.75"/>
    <n v="140.61000061035199"/>
    <n v="45.779998779296903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1-07-28T00:00:00"/>
    <x v="10040"/>
  </r>
  <r>
    <x v="10041"/>
    <x v="25"/>
    <s v="LLC Davis"/>
    <d v="2021-05-15T00:00:00"/>
    <x v="1"/>
    <x v="0"/>
    <x v="2"/>
    <x v="9"/>
    <x v="21"/>
    <n v="1.62999999523163"/>
    <n v="63.5"/>
    <n v="24.030000686645501"/>
    <s v="O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21-06-05T00:00:00"/>
    <x v="10041"/>
  </r>
  <r>
    <x v="10042"/>
    <x v="32"/>
    <s v="Robbins, and Chapman Edwards"/>
    <d v="2019-06-25T00:00:00"/>
    <x v="0"/>
    <x v="1"/>
    <x v="0"/>
    <x v="7"/>
    <x v="16"/>
    <n v="1.6000000238418599"/>
    <n v="61.2299995422363"/>
    <n v="23.90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1"/>
    <n v="0"/>
    <n v="0"/>
    <s v="Yes, received tetanus shot but not sure what type"/>
    <n v="0"/>
    <n v="0"/>
    <d v="2019-07-01T00:00:00"/>
    <x v="10042"/>
  </r>
  <r>
    <x v="10043"/>
    <x v="47"/>
    <s v="Hurst-White"/>
    <d v="2019-09-04T00:00:00"/>
    <x v="0"/>
    <x v="0"/>
    <x v="1"/>
    <x v="6"/>
    <x v="18"/>
    <n v="1.83000004291534"/>
    <n v="129.27000427246099"/>
    <n v="38.650001525878899"/>
    <s v="A-"/>
    <x v="1"/>
    <n v="0"/>
    <x v="0"/>
    <x v="1"/>
    <x v="1"/>
    <x v="1"/>
    <n v="1"/>
    <x v="0"/>
    <x v="1"/>
    <x v="1"/>
    <n v="0"/>
    <n v="0"/>
    <n v="0"/>
    <n v="1"/>
    <n v="1"/>
    <n v="0"/>
    <s v="Current smoker - now smokes some days"/>
    <s v="Never used e-cigarettes in my entire life"/>
    <n v="0"/>
    <s v="White only, Non-Hispanic"/>
    <n v="0"/>
    <n v="1"/>
    <n v="1"/>
    <n v="0"/>
    <s v="Yes, received Tdap"/>
    <n v="0"/>
    <n v="1"/>
    <d v="2019-09-07T00:00:00"/>
    <x v="10043"/>
  </r>
  <r>
    <x v="10044"/>
    <x v="9"/>
    <s v="Myers-Hernandez"/>
    <d v="2021-03-04T00:00:00"/>
    <x v="0"/>
    <x v="2"/>
    <x v="2"/>
    <x v="4"/>
    <x v="4"/>
    <n v="1.7799999713897701"/>
    <n v="68.040000915527301"/>
    <n v="21.520000457763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1"/>
    <n v="0"/>
    <s v="Yes, received Tdap"/>
    <n v="0"/>
    <n v="0"/>
    <d v="2021-03-28T00:00:00"/>
    <x v="10044"/>
  </r>
  <r>
    <x v="10045"/>
    <x v="33"/>
    <s v="Chavez-Bradford"/>
    <d v="2020-02-13T00:00:00"/>
    <x v="1"/>
    <x v="1"/>
    <x v="0"/>
    <x v="5"/>
    <x v="15"/>
    <n v="1.62999999523163"/>
    <n v="65.769996643066406"/>
    <n v="24.88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20T00:00:00"/>
    <x v="10045"/>
  </r>
  <r>
    <x v="10046"/>
    <x v="17"/>
    <s v="and Lopez, Sullivan Newman"/>
    <d v="2020-10-13T00:00:00"/>
    <x v="1"/>
    <x v="0"/>
    <x v="3"/>
    <x v="5"/>
    <x v="5"/>
    <n v="1.7300000190734901"/>
    <n v="62.139999389648402"/>
    <n v="20.829999923706101"/>
    <s v="O+"/>
    <x v="0"/>
    <n v="0"/>
    <x v="0"/>
    <x v="0"/>
    <x v="0"/>
    <x v="0"/>
    <n v="1"/>
    <x v="1"/>
    <x v="1"/>
    <x v="1"/>
    <n v="0"/>
    <n v="0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0-24T00:00:00"/>
    <x v="10046"/>
  </r>
  <r>
    <x v="10047"/>
    <x v="0"/>
    <s v="LLC Perez"/>
    <d v="2020-07-01T00:00:00"/>
    <x v="0"/>
    <x v="2"/>
    <x v="1"/>
    <x v="2"/>
    <x v="27"/>
    <n v="1.62999999523163"/>
    <n v="56.700000762939503"/>
    <n v="21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0-07-22T00:00:00"/>
    <x v="10047"/>
  </r>
  <r>
    <x v="10048"/>
    <x v="31"/>
    <s v="Boone, and Kim Watson"/>
    <d v="2019-10-21T00:00:00"/>
    <x v="1"/>
    <x v="2"/>
    <x v="1"/>
    <x v="10"/>
    <x v="40"/>
    <n v="1.5700000524520901"/>
    <n v="123.379997253418"/>
    <n v="49.75"/>
    <s v="AB+"/>
    <x v="0"/>
    <n v="0"/>
    <x v="0"/>
    <x v="0"/>
    <x v="0"/>
    <x v="0"/>
    <n v="1"/>
    <x v="0"/>
    <x v="1"/>
    <x v="0"/>
    <n v="0"/>
    <n v="0"/>
    <n v="1"/>
    <n v="1"/>
    <n v="0"/>
    <n v="1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19-11-15T00:00:00"/>
    <x v="10048"/>
  </r>
  <r>
    <x v="10049"/>
    <x v="15"/>
    <s v="Mason-Vasquez"/>
    <d v="2020-02-10T00:00:00"/>
    <x v="0"/>
    <x v="1"/>
    <x v="2"/>
    <x v="9"/>
    <x v="39"/>
    <n v="1.7799999713897701"/>
    <n v="113.84999847412099"/>
    <n v="36.00999832153320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2-11T00:00:00"/>
    <x v="10049"/>
  </r>
  <r>
    <x v="10050"/>
    <x v="23"/>
    <s v="Miranda-Conley"/>
    <d v="2023-11-16T00:00:00"/>
    <x v="0"/>
    <x v="0"/>
    <x v="2"/>
    <x v="0"/>
    <x v="67"/>
    <n v="1.87999999523163"/>
    <n v="92.989997863769503"/>
    <n v="26.319999694824201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0"/>
    <n v="1"/>
    <n v="0"/>
    <n v="0"/>
    <s v="Yes, received Tdap"/>
    <n v="0"/>
    <n v="1"/>
    <d v="2023-11-24T00:00:00"/>
    <x v="10050"/>
  </r>
  <r>
    <x v="10051"/>
    <x v="36"/>
    <s v="Miller-Jones"/>
    <d v="2023-06-20T00:00:00"/>
    <x v="0"/>
    <x v="1"/>
    <x v="0"/>
    <x v="1"/>
    <x v="1"/>
    <n v="1.7799999713897701"/>
    <n v="72.569999694824205"/>
    <n v="22.959999084472699"/>
    <s v="B-"/>
    <x v="0"/>
    <n v="0"/>
    <x v="1"/>
    <x v="1"/>
    <x v="1"/>
    <x v="1"/>
    <n v="0"/>
    <x v="0"/>
    <x v="1"/>
    <x v="1"/>
    <n v="1"/>
    <n v="0"/>
    <n v="0"/>
    <n v="0"/>
    <n v="0"/>
    <n v="0"/>
    <s v="Current smoker - now smokes some days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3-06-30T00:00:00"/>
    <x v="10051"/>
  </r>
  <r>
    <x v="10052"/>
    <x v="31"/>
    <s v="Ltd Gray"/>
    <d v="2019-07-18T00:00:00"/>
    <x v="0"/>
    <x v="0"/>
    <x v="2"/>
    <x v="2"/>
    <x v="2"/>
    <n v="1.70000004768372"/>
    <n v="86.180000305175795"/>
    <n v="29.7600002288818"/>
    <s v="O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19-08-05T00:00:00"/>
    <x v="10052"/>
  </r>
  <r>
    <x v="10053"/>
    <x v="51"/>
    <s v="Frazier-Rodriguez"/>
    <d v="2020-08-26T00:00:00"/>
    <x v="0"/>
    <x v="1"/>
    <x v="2"/>
    <x v="4"/>
    <x v="4"/>
    <n v="1.7799999713897701"/>
    <n v="79.379997253417997"/>
    <n v="25.11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No, did not receive any tetanus shot in the past 10 years"/>
    <n v="0"/>
    <n v="0"/>
    <d v="2020-09-24T00:00:00"/>
    <x v="10053"/>
  </r>
  <r>
    <x v="10054"/>
    <x v="16"/>
    <s v="and Murray Parrish, Jones"/>
    <d v="2020-09-27T00:00:00"/>
    <x v="1"/>
    <x v="1"/>
    <x v="2"/>
    <x v="3"/>
    <x v="63"/>
    <n v="1.62999999523163"/>
    <n v="108.860000610352"/>
    <n v="41.200000762939503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0-10-24T00:00:00"/>
    <x v="10054"/>
  </r>
  <r>
    <x v="10055"/>
    <x v="2"/>
    <s v="Clark-Costa"/>
    <d v="2022-02-28T00:00:00"/>
    <x v="1"/>
    <x v="2"/>
    <x v="2"/>
    <x v="10"/>
    <x v="45"/>
    <n v="1.62999999523163"/>
    <n v="81.650001525878906"/>
    <n v="30.8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3-20T00:00:00"/>
    <x v="10055"/>
  </r>
  <r>
    <x v="10056"/>
    <x v="18"/>
    <s v="Taylor LLC"/>
    <d v="2023-02-21T00:00:00"/>
    <x v="0"/>
    <x v="1"/>
    <x v="1"/>
    <x v="1"/>
    <x v="54"/>
    <n v="1.7799999713897701"/>
    <n v="92.989997863769503"/>
    <n v="29.409999847412099"/>
    <s v="O+"/>
    <x v="0"/>
    <n v="1"/>
    <x v="0"/>
    <x v="0"/>
    <x v="0"/>
    <x v="1"/>
    <n v="0"/>
    <x v="1"/>
    <x v="1"/>
    <x v="1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02-23T00:00:00"/>
    <x v="10056"/>
  </r>
  <r>
    <x v="10057"/>
    <x v="14"/>
    <s v="Jefferson-Brooks"/>
    <d v="2020-09-09T00:00:00"/>
    <x v="1"/>
    <x v="1"/>
    <x v="4"/>
    <x v="11"/>
    <x v="20"/>
    <n v="1.4700000286102299"/>
    <n v="80.739997863769503"/>
    <n v="37.200000762939503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1"/>
    <s v="Hispanic"/>
    <n v="1"/>
    <n v="1"/>
    <n v="0"/>
    <n v="0"/>
    <s v="Yes, received tetanus shot but not sure what type"/>
    <n v="0"/>
    <n v="0"/>
    <d v="2020-09-15T00:00:00"/>
    <x v="10057"/>
  </r>
  <r>
    <x v="10058"/>
    <x v="0"/>
    <s v="Vasquez-Cooke"/>
    <d v="2022-10-13T00:00:00"/>
    <x v="1"/>
    <x v="2"/>
    <x v="2"/>
    <x v="3"/>
    <x v="56"/>
    <n v="1.5199999809265099"/>
    <n v="68.040000915527301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10-27T00:00:00"/>
    <x v="10058"/>
  </r>
  <r>
    <x v="10059"/>
    <x v="12"/>
    <s v="Jackson-Collins"/>
    <d v="2021-07-04T00:00:00"/>
    <x v="1"/>
    <x v="2"/>
    <x v="2"/>
    <x v="2"/>
    <x v="8"/>
    <n v="1.75"/>
    <n v="81.65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7-18T00:00:00"/>
    <x v="10059"/>
  </r>
  <r>
    <x v="10060"/>
    <x v="36"/>
    <s v="Lane Murray and Young,"/>
    <d v="2023-11-12T00:00:00"/>
    <x v="1"/>
    <x v="0"/>
    <x v="0"/>
    <x v="4"/>
    <x v="34"/>
    <n v="1.62999999523163"/>
    <n v="61.2299995422363"/>
    <n v="23.1700000762938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2-10T00:00:00"/>
    <x v="10060"/>
  </r>
  <r>
    <x v="10061"/>
    <x v="15"/>
    <s v="and Estrada, Carney Saunders"/>
    <d v="2022-11-11T00:00:00"/>
    <x v="0"/>
    <x v="1"/>
    <x v="1"/>
    <x v="2"/>
    <x v="27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0"/>
    <d v="2022-11-13T00:00:00"/>
    <x v="10061"/>
  </r>
  <r>
    <x v="10062"/>
    <x v="37"/>
    <s v="Snyder and Evans, Meyer"/>
    <d v="2022-05-25T00:00:00"/>
    <x v="0"/>
    <x v="1"/>
    <x v="3"/>
    <x v="8"/>
    <x v="28"/>
    <n v="1.7300000190734901"/>
    <n v="72.569999694824205"/>
    <n v="24.329999923706101"/>
    <s v="B+"/>
    <x v="0"/>
    <n v="0"/>
    <x v="0"/>
    <x v="1"/>
    <x v="0"/>
    <x v="1"/>
    <n v="0"/>
    <x v="1"/>
    <x v="1"/>
    <x v="0"/>
    <n v="0"/>
    <n v="0"/>
    <n v="1"/>
    <n v="1"/>
    <n v="1"/>
    <n v="1"/>
    <s v="Former smoker"/>
    <s v="Not at all (right now)"/>
    <n v="1"/>
    <s v="White only, Non-Hispanic"/>
    <n v="0"/>
    <n v="0"/>
    <n v="1"/>
    <n v="1"/>
    <s v="Yes, received tetanus shot but not sure what type"/>
    <n v="0"/>
    <n v="0"/>
    <d v="2022-06-20T00:00:00"/>
    <x v="10062"/>
  </r>
  <r>
    <x v="10063"/>
    <x v="21"/>
    <s v="Pham and Bradford Mcguire,"/>
    <d v="2020-10-14T00:00:00"/>
    <x v="1"/>
    <x v="0"/>
    <x v="1"/>
    <x v="6"/>
    <x v="25"/>
    <n v="1.5199999809265099"/>
    <n v="70.309997558593807"/>
    <n v="30.27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11-13T00:00:00"/>
    <x v="10063"/>
  </r>
  <r>
    <x v="10064"/>
    <x v="45"/>
    <s v="Brandt and Sons"/>
    <d v="2020-03-18T00:00:00"/>
    <x v="0"/>
    <x v="1"/>
    <x v="2"/>
    <x v="12"/>
    <x v="41"/>
    <n v="1.8500000238418599"/>
    <n v="86.180000305175795"/>
    <n v="25.06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etanus shot, but not Tdap"/>
    <n v="0"/>
    <n v="0"/>
    <d v="2020-04-04T00:00:00"/>
    <x v="10064"/>
  </r>
  <r>
    <x v="10065"/>
    <x v="39"/>
    <s v="Elliott LLC"/>
    <d v="2022-08-05T00:00:00"/>
    <x v="0"/>
    <x v="0"/>
    <x v="2"/>
    <x v="5"/>
    <x v="24"/>
    <n v="1.7799999713897701"/>
    <n v="83.910003662109403"/>
    <n v="26.54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9-03T00:00:00"/>
    <x v="10065"/>
  </r>
  <r>
    <x v="10066"/>
    <x v="27"/>
    <s v="Pena PLC"/>
    <d v="2023-09-21T00:00:00"/>
    <x v="0"/>
    <x v="1"/>
    <x v="2"/>
    <x v="4"/>
    <x v="4"/>
    <n v="1.9099999666214"/>
    <n v="104.330001831055"/>
    <n v="28.75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1"/>
    <n v="1"/>
    <s v="Yes, received tetanus shot but not sure what type"/>
    <n v="0"/>
    <n v="1"/>
    <d v="2023-10-04T00:00:00"/>
    <x v="10066"/>
  </r>
  <r>
    <x v="10067"/>
    <x v="9"/>
    <s v="Shelton-Rodriguez"/>
    <d v="2022-12-30T00:00:00"/>
    <x v="1"/>
    <x v="2"/>
    <x v="1"/>
    <x v="9"/>
    <x v="12"/>
    <n v="1.6499999761581401"/>
    <n v="83.910003662109403"/>
    <n v="30.790000915527301"/>
    <s v="O+"/>
    <x v="1"/>
    <n v="1"/>
    <x v="0"/>
    <x v="0"/>
    <x v="0"/>
    <x v="1"/>
    <n v="0"/>
    <x v="0"/>
    <x v="1"/>
    <x v="2"/>
    <n v="0"/>
    <n v="0"/>
    <n v="0"/>
    <n v="0"/>
    <n v="0"/>
    <n v="1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1-02T00:00:00"/>
    <x v="10067"/>
  </r>
  <r>
    <x v="10068"/>
    <x v="9"/>
    <s v="Cox, Donovan and Davidson"/>
    <d v="2021-12-06T00:00:00"/>
    <x v="1"/>
    <x v="1"/>
    <x v="0"/>
    <x v="2"/>
    <x v="8"/>
    <n v="1.6499999761581401"/>
    <n v="70.309997558593807"/>
    <n v="25.79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12-24T00:00:00"/>
    <x v="10068"/>
  </r>
  <r>
    <x v="10069"/>
    <x v="37"/>
    <s v="Wyatt LLC"/>
    <d v="2023-06-15T00:00:00"/>
    <x v="0"/>
    <x v="0"/>
    <x v="1"/>
    <x v="5"/>
    <x v="42"/>
    <n v="1.87999999523163"/>
    <n v="102.05999755859401"/>
    <n v="28.889999389648398"/>
    <s v="B-"/>
    <x v="0"/>
    <n v="0"/>
    <x v="1"/>
    <x v="0"/>
    <x v="0"/>
    <x v="0"/>
    <n v="0"/>
    <x v="0"/>
    <x v="0"/>
    <x v="1"/>
    <n v="0"/>
    <n v="0"/>
    <n v="0"/>
    <n v="1"/>
    <n v="1"/>
    <n v="1"/>
    <s v="Former smoker"/>
    <s v="Use them every day"/>
    <n v="1"/>
    <s v="White only, Non-Hispanic"/>
    <n v="0"/>
    <n v="0"/>
    <n v="0"/>
    <n v="1"/>
    <s v="Yes, received tetanus shot but not sure what type"/>
    <n v="0"/>
    <n v="1"/>
    <d v="2023-07-10T00:00:00"/>
    <x v="10069"/>
  </r>
  <r>
    <x v="10070"/>
    <x v="31"/>
    <s v="Ltd James"/>
    <d v="2020-03-18T00:00:00"/>
    <x v="0"/>
    <x v="0"/>
    <x v="2"/>
    <x v="8"/>
    <x v="9"/>
    <n v="1.8500000238418599"/>
    <n v="63.5"/>
    <n v="18.469999313354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4-05T00:00:00"/>
    <x v="10070"/>
  </r>
  <r>
    <x v="10071"/>
    <x v="26"/>
    <s v="LLC Keith"/>
    <d v="2019-11-06T00:00:00"/>
    <x v="0"/>
    <x v="0"/>
    <x v="2"/>
    <x v="12"/>
    <x v="57"/>
    <n v="1.8500000238418599"/>
    <n v="68.040000915527301"/>
    <n v="19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1"/>
    <s v="Yes, received Tdap"/>
    <n v="0"/>
    <n v="0"/>
    <d v="2019-12-02T00:00:00"/>
    <x v="10071"/>
  </r>
  <r>
    <x v="10072"/>
    <x v="35"/>
    <s v="Jimenez PLC"/>
    <d v="2020-11-03T00:00:00"/>
    <x v="1"/>
    <x v="1"/>
    <x v="1"/>
    <x v="2"/>
    <x v="27"/>
    <n v="1.62999999523163"/>
    <n v="66.680000305175795"/>
    <n v="25.2299995422363"/>
    <s v="O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0-11-24T00:00:00"/>
    <x v="10072"/>
  </r>
  <r>
    <x v="10073"/>
    <x v="3"/>
    <s v="Smith-Reed"/>
    <d v="2021-01-20T00:00:00"/>
    <x v="1"/>
    <x v="1"/>
    <x v="4"/>
    <x v="1"/>
    <x v="64"/>
    <n v="1.5700000524520901"/>
    <n v="66.220001220703097"/>
    <n v="26.700000762939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01-31T00:00:00"/>
    <x v="10073"/>
  </r>
  <r>
    <x v="10074"/>
    <x v="27"/>
    <s v="Ramirez-Tran"/>
    <d v="2023-05-23T00:00:00"/>
    <x v="0"/>
    <x v="2"/>
    <x v="0"/>
    <x v="11"/>
    <x v="36"/>
    <n v="1.8500000238418599"/>
    <n v="88.449996948242202"/>
    <n v="25.7299995422363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06-12T00:00:00"/>
    <x v="10074"/>
  </r>
  <r>
    <x v="10075"/>
    <x v="17"/>
    <s v="and Wilson, Ball Walsh"/>
    <d v="2020-12-21T00:00:00"/>
    <x v="1"/>
    <x v="1"/>
    <x v="2"/>
    <x v="5"/>
    <x v="24"/>
    <n v="1.6499999761581401"/>
    <n v="72.569999694824205"/>
    <n v="26.6299991607666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1-12T00:00:00"/>
    <x v="10075"/>
  </r>
  <r>
    <x v="10076"/>
    <x v="32"/>
    <s v="Underwood, and Scott Wallace"/>
    <d v="2020-06-28T00:00:00"/>
    <x v="1"/>
    <x v="1"/>
    <x v="2"/>
    <x v="3"/>
    <x v="3"/>
    <n v="1.6799999475479099"/>
    <n v="61.2299995422363"/>
    <n v="21.7900009155273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0-07-05T00:00:00"/>
    <x v="10076"/>
  </r>
  <r>
    <x v="10077"/>
    <x v="33"/>
    <s v="Lewis Group"/>
    <d v="2023-03-12T00:00:00"/>
    <x v="1"/>
    <x v="0"/>
    <x v="3"/>
    <x v="9"/>
    <x v="49"/>
    <n v="1.6000000238418599"/>
    <n v="70.309997558593807"/>
    <n v="27.459999084472699"/>
    <s v="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4-01T00:00:00"/>
    <x v="10077"/>
  </r>
  <r>
    <x v="10078"/>
    <x v="0"/>
    <s v="Harris-Hanna"/>
    <d v="2020-05-30T00:00:00"/>
    <x v="1"/>
    <x v="0"/>
    <x v="1"/>
    <x v="11"/>
    <x v="68"/>
    <n v="1.70000004768372"/>
    <n v="132.89999389648401"/>
    <n v="45.889999389648402"/>
    <s v="AB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1"/>
    <s v="White only, Non-Hispanic"/>
    <n v="1"/>
    <n v="1"/>
    <n v="0"/>
    <n v="1"/>
    <s v="Yes, received Tdap"/>
    <n v="0"/>
    <n v="0"/>
    <d v="2020-06-02T00:00:00"/>
    <x v="10078"/>
  </r>
  <r>
    <x v="10079"/>
    <x v="6"/>
    <s v="PLC Cruz"/>
    <d v="2023-11-23T00:00:00"/>
    <x v="1"/>
    <x v="0"/>
    <x v="0"/>
    <x v="3"/>
    <x v="3"/>
    <n v="1.6799999475479099"/>
    <n v="56.700000762939503"/>
    <n v="2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1-29T00:00:00"/>
    <x v="10079"/>
  </r>
  <r>
    <x v="10080"/>
    <x v="15"/>
    <s v="Richardson-Harrison"/>
    <d v="2022-04-08T00:00:00"/>
    <x v="0"/>
    <x v="1"/>
    <x v="1"/>
    <x v="3"/>
    <x v="56"/>
    <n v="1.83000004291534"/>
    <n v="136.080001831055"/>
    <n v="40.68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4-16T00:00:00"/>
    <x v="10080"/>
  </r>
  <r>
    <x v="10081"/>
    <x v="31"/>
    <s v="Ltd Ferguson"/>
    <d v="2021-10-28T00:00:00"/>
    <x v="0"/>
    <x v="1"/>
    <x v="4"/>
    <x v="8"/>
    <x v="44"/>
    <n v="1.7300000190734901"/>
    <n v="95.25"/>
    <n v="31.930000305175799"/>
    <s v="B+"/>
    <x v="0"/>
    <n v="0"/>
    <x v="0"/>
    <x v="0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11-26T00:00:00"/>
    <x v="10081"/>
  </r>
  <r>
    <x v="10082"/>
    <x v="10"/>
    <s v="and Rivera, White Manning"/>
    <d v="2022-01-08T00:00:00"/>
    <x v="1"/>
    <x v="0"/>
    <x v="4"/>
    <x v="12"/>
    <x v="23"/>
    <n v="1.6799999475479099"/>
    <n v="48.990001678466797"/>
    <n v="17.430000305175799"/>
    <s v="O-"/>
    <x v="0"/>
    <n v="1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02-04T00:00:00"/>
    <x v="10082"/>
  </r>
  <r>
    <x v="10083"/>
    <x v="25"/>
    <s v="Holmes Sons and"/>
    <d v="2023-08-12T00:00:00"/>
    <x v="0"/>
    <x v="0"/>
    <x v="2"/>
    <x v="10"/>
    <x v="45"/>
    <n v="1.6799999475479099"/>
    <n v="81.650001525878906"/>
    <n v="29.049999237060501"/>
    <s v="A+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3-08-31T00:00:00"/>
    <x v="10083"/>
  </r>
  <r>
    <x v="10084"/>
    <x v="1"/>
    <s v="Johnson Lindsey Evans, and"/>
    <d v="2022-09-08T00:00:00"/>
    <x v="0"/>
    <x v="0"/>
    <x v="2"/>
    <x v="10"/>
    <x v="60"/>
    <n v="1.83000004291534"/>
    <n v="70.309997558593807"/>
    <n v="21.0200004577637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2-09-10T00:00:00"/>
    <x v="10084"/>
  </r>
  <r>
    <x v="10085"/>
    <x v="15"/>
    <s v="Campbell, Russell and Smith"/>
    <d v="2024-04-08T00:00:00"/>
    <x v="1"/>
    <x v="2"/>
    <x v="1"/>
    <x v="10"/>
    <x v="40"/>
    <n v="1.6499999761581401"/>
    <n v="83.910003662109403"/>
    <n v="30.790000915527301"/>
    <s v="O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4-04-26T00:00:00"/>
    <x v="10085"/>
  </r>
  <r>
    <x v="10086"/>
    <x v="34"/>
    <s v="Moore Inc"/>
    <d v="2023-01-28T00:00:00"/>
    <x v="0"/>
    <x v="0"/>
    <x v="1"/>
    <x v="7"/>
    <x v="48"/>
    <n v="1.79999995231628"/>
    <n v="98.879997253417997"/>
    <n v="30.3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1"/>
    <n v="0"/>
    <n v="1"/>
    <s v="Yes, received Tdap"/>
    <n v="0"/>
    <n v="0"/>
    <d v="2023-02-06T00:00:00"/>
    <x v="10086"/>
  </r>
  <r>
    <x v="10087"/>
    <x v="0"/>
    <s v="Johnson Hayes, and Allen"/>
    <d v="2021-05-19T00:00:00"/>
    <x v="1"/>
    <x v="2"/>
    <x v="0"/>
    <x v="3"/>
    <x v="56"/>
    <n v="1.6499999761581401"/>
    <n v="69.849998474121094"/>
    <n v="25.629999160766602"/>
    <s v="B-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6-18T00:00:00"/>
    <x v="10087"/>
  </r>
  <r>
    <x v="10088"/>
    <x v="0"/>
    <s v="Snyder-Robinson"/>
    <d v="2020-11-19T00:00:00"/>
    <x v="0"/>
    <x v="0"/>
    <x v="0"/>
    <x v="2"/>
    <x v="62"/>
    <n v="1.9299999475479099"/>
    <n v="92.989997863769503"/>
    <n v="24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dap"/>
    <n v="0"/>
    <n v="0"/>
    <d v="2020-12-12T00:00:00"/>
    <x v="10088"/>
  </r>
  <r>
    <x v="10089"/>
    <x v="1"/>
    <s v="Carter Grant and Sanchez,"/>
    <d v="2022-08-03T00:00:00"/>
    <x v="1"/>
    <x v="1"/>
    <x v="1"/>
    <x v="3"/>
    <x v="10"/>
    <n v="1.54999995231628"/>
    <n v="63.5"/>
    <n v="26.450000762939499"/>
    <s v="A+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2-08-16T00:00:00"/>
    <x v="10089"/>
  </r>
  <r>
    <x v="10090"/>
    <x v="9"/>
    <s v="Nguyen-Thomas"/>
    <d v="2022-11-26T00:00:00"/>
    <x v="0"/>
    <x v="0"/>
    <x v="4"/>
    <x v="8"/>
    <x v="26"/>
    <n v="1.7300000190734901"/>
    <n v="72.569999694824205"/>
    <n v="24.329999923706101"/>
    <s v="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2-21T00:00:00"/>
    <x v="10090"/>
  </r>
  <r>
    <x v="10091"/>
    <x v="27"/>
    <s v="Porter Group"/>
    <d v="2022-03-17T00:00:00"/>
    <x v="0"/>
    <x v="2"/>
    <x v="2"/>
    <x v="10"/>
    <x v="61"/>
    <n v="1.79999995231628"/>
    <n v="68.040000915527301"/>
    <n v="20.92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1"/>
    <d v="2022-03-27T00:00:00"/>
    <x v="10091"/>
  </r>
  <r>
    <x v="10092"/>
    <x v="28"/>
    <s v="Ltd Hernandez"/>
    <d v="2021-11-11T00:00:00"/>
    <x v="1"/>
    <x v="0"/>
    <x v="0"/>
    <x v="0"/>
    <x v="59"/>
    <n v="1.6000000238418599"/>
    <n v="72.569999694824205"/>
    <n v="28.34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1-11-22T00:00:00"/>
    <x v="10092"/>
  </r>
  <r>
    <x v="10093"/>
    <x v="45"/>
    <s v="Richards and Bird Espinoza,"/>
    <d v="2019-08-19T00:00:00"/>
    <x v="1"/>
    <x v="2"/>
    <x v="4"/>
    <x v="8"/>
    <x v="9"/>
    <n v="1.6499999761581401"/>
    <n v="81.650001525878906"/>
    <n v="29.950000762939499"/>
    <s v="AB-"/>
    <x v="0"/>
    <n v="0"/>
    <x v="0"/>
    <x v="0"/>
    <x v="0"/>
    <x v="0"/>
    <n v="0"/>
    <x v="0"/>
    <x v="1"/>
    <x v="0"/>
    <n v="0"/>
    <n v="0"/>
    <n v="1"/>
    <n v="1"/>
    <n v="0"/>
    <n v="0"/>
    <s v="Current smoker - now smokes every day"/>
    <s v="Not at all (right now)"/>
    <n v="1"/>
    <s v="Black only, Non-Hispanic"/>
    <n v="1"/>
    <n v="1"/>
    <n v="0"/>
    <n v="1"/>
    <s v="Yes, received tetanus shot, but not Tdap"/>
    <n v="0"/>
    <n v="0"/>
    <d v="2019-09-13T00:00:00"/>
    <x v="10093"/>
  </r>
  <r>
    <x v="10094"/>
    <x v="48"/>
    <s v="Phelps-Foster"/>
    <d v="2020-01-22T00:00:00"/>
    <x v="0"/>
    <x v="1"/>
    <x v="1"/>
    <x v="11"/>
    <x v="43"/>
    <n v="1.6799999475479099"/>
    <n v="65"/>
    <n v="23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dap"/>
    <n v="0"/>
    <n v="0"/>
    <d v="2020-02-03T00:00:00"/>
    <x v="10094"/>
  </r>
  <r>
    <x v="10095"/>
    <x v="0"/>
    <s v="Zuniga-Mann"/>
    <d v="2023-10-22T00:00:00"/>
    <x v="1"/>
    <x v="1"/>
    <x v="1"/>
    <x v="7"/>
    <x v="7"/>
    <n v="1.79999995231628"/>
    <n v="74.839996337890597"/>
    <n v="23.0100002288818"/>
    <s v="AB-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0"/>
    <s v="White only, Non-Hispanic"/>
    <n v="1"/>
    <n v="1"/>
    <n v="1"/>
    <n v="0"/>
    <s v="No, did not receive any tetanus shot in the past 10 years"/>
    <n v="0"/>
    <n v="0"/>
    <d v="2023-10-30T00:00:00"/>
    <x v="10095"/>
  </r>
  <r>
    <x v="10096"/>
    <x v="51"/>
    <s v="Inc Walton"/>
    <d v="2021-12-18T00:00:00"/>
    <x v="0"/>
    <x v="0"/>
    <x v="0"/>
    <x v="2"/>
    <x v="2"/>
    <n v="1.6799999475479099"/>
    <n v="80.739997863769503"/>
    <n v="28.7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1"/>
    <s v="Yes, received tetanus shot but not sure what type"/>
    <n v="0"/>
    <n v="0"/>
    <d v="2022-01-07T00:00:00"/>
    <x v="10096"/>
  </r>
  <r>
    <x v="10097"/>
    <x v="23"/>
    <s v="Roth-Fuller"/>
    <d v="2023-09-05T00:00:00"/>
    <x v="1"/>
    <x v="2"/>
    <x v="2"/>
    <x v="3"/>
    <x v="56"/>
    <n v="1.6799999475479099"/>
    <n v="70.309997558593807"/>
    <n v="25.0200004577637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3-09-21T00:00:00"/>
    <x v="10097"/>
  </r>
  <r>
    <x v="10098"/>
    <x v="6"/>
    <s v="Mata-Villanueva"/>
    <d v="2023-07-15T00:00:00"/>
    <x v="1"/>
    <x v="0"/>
    <x v="1"/>
    <x v="11"/>
    <x v="65"/>
    <n v="1.54999995231628"/>
    <n v="58.970001220703097"/>
    <n v="24.5599994659424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3-07-25T00:00:00"/>
    <x v="10098"/>
  </r>
  <r>
    <x v="10099"/>
    <x v="35"/>
    <s v="Norton, Davis and Padilla"/>
    <d v="2023-02-07T00:00:00"/>
    <x v="0"/>
    <x v="0"/>
    <x v="0"/>
    <x v="12"/>
    <x v="22"/>
    <n v="1.75"/>
    <n v="70.309997558593807"/>
    <n v="22.889999389648398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1"/>
    <s v="Yes, received tetanus shot, but not Tdap"/>
    <n v="0"/>
    <n v="1"/>
    <d v="2023-03-09T00:00:00"/>
    <x v="10099"/>
  </r>
  <r>
    <x v="10100"/>
    <x v="6"/>
    <s v="Rivera Ware and Sanchez,"/>
    <d v="2024-01-04T00:00:00"/>
    <x v="0"/>
    <x v="2"/>
    <x v="4"/>
    <x v="8"/>
    <x v="28"/>
    <n v="1.5700000524520901"/>
    <n v="54.430000305175803"/>
    <n v="21.950000762939499"/>
    <s v="AB-"/>
    <x v="1"/>
    <n v="0"/>
    <x v="0"/>
    <x v="0"/>
    <x v="0"/>
    <x v="1"/>
    <n v="0"/>
    <x v="0"/>
    <x v="0"/>
    <x v="1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0"/>
    <n v="0"/>
    <d v="2024-01-20T00:00:00"/>
    <x v="10100"/>
  </r>
  <r>
    <x v="10101"/>
    <x v="7"/>
    <s v="and Sons Houston"/>
    <d v="2023-12-02T00:00:00"/>
    <x v="0"/>
    <x v="1"/>
    <x v="2"/>
    <x v="10"/>
    <x v="40"/>
    <n v="1.83000004291534"/>
    <n v="88.449996948242202"/>
    <n v="26.4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0"/>
    <n v="0"/>
    <d v="2023-12-24T00:00:00"/>
    <x v="10101"/>
  </r>
  <r>
    <x v="10102"/>
    <x v="39"/>
    <s v="Yates and Dixon Rogers,"/>
    <d v="2021-07-26T00:00:00"/>
    <x v="0"/>
    <x v="2"/>
    <x v="4"/>
    <x v="5"/>
    <x v="15"/>
    <n v="1.83000004291534"/>
    <n v="72.569999694824205"/>
    <n v="21.7000007629394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1-08-05T00:00:00"/>
    <x v="10102"/>
  </r>
  <r>
    <x v="10103"/>
    <x v="23"/>
    <s v="Mccormick-Wise"/>
    <d v="2020-01-27T00:00:00"/>
    <x v="1"/>
    <x v="2"/>
    <x v="1"/>
    <x v="12"/>
    <x v="73"/>
    <n v="1.5700000524520901"/>
    <n v="61.2299995422363"/>
    <n v="24.690000534057599"/>
    <s v="B+"/>
    <x v="0"/>
    <n v="0"/>
    <x v="0"/>
    <x v="0"/>
    <x v="0"/>
    <x v="0"/>
    <n v="1"/>
    <x v="0"/>
    <x v="1"/>
    <x v="0"/>
    <n v="0"/>
    <n v="0"/>
    <n v="1"/>
    <n v="0"/>
    <n v="0"/>
    <n v="1"/>
    <s v="Never smoked"/>
    <s v="Use them every day"/>
    <n v="1"/>
    <s v="White only, Non-Hispanic"/>
    <n v="1"/>
    <n v="0"/>
    <n v="0"/>
    <n v="0"/>
    <s v="Yes, received tetanus shot but not sure what type"/>
    <n v="0"/>
    <n v="1"/>
    <d v="2020-02-09T00:00:00"/>
    <x v="10103"/>
  </r>
  <r>
    <x v="10104"/>
    <x v="36"/>
    <s v="Hernandez-Bowman"/>
    <d v="2024-04-09T00:00:00"/>
    <x v="1"/>
    <x v="1"/>
    <x v="2"/>
    <x v="9"/>
    <x v="21"/>
    <n v="1.75"/>
    <n v="90.720001220703097"/>
    <n v="29.530000686645501"/>
    <s v="O-"/>
    <x v="0"/>
    <n v="0"/>
    <x v="0"/>
    <x v="0"/>
    <x v="1"/>
    <x v="1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1"/>
    <d v="2024-05-03T00:00:00"/>
    <x v="10104"/>
  </r>
  <r>
    <x v="10105"/>
    <x v="22"/>
    <s v="Richardson and Parsons Stewart,"/>
    <d v="2020-12-26T00:00:00"/>
    <x v="0"/>
    <x v="1"/>
    <x v="1"/>
    <x v="12"/>
    <x v="66"/>
    <n v="1.7300000190734901"/>
    <n v="104.330001831055"/>
    <n v="34.9700012207030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1-01-17T00:00:00"/>
    <x v="10105"/>
  </r>
  <r>
    <x v="10106"/>
    <x v="1"/>
    <s v="Ltd Henderson"/>
    <d v="2024-03-25T00:00:00"/>
    <x v="0"/>
    <x v="2"/>
    <x v="2"/>
    <x v="5"/>
    <x v="24"/>
    <n v="1.83000004291534"/>
    <n v="102.05999755859401"/>
    <n v="30.5200004577637"/>
    <s v="O-"/>
    <x v="0"/>
    <n v="0"/>
    <x v="0"/>
    <x v="0"/>
    <x v="1"/>
    <x v="0"/>
    <n v="0"/>
    <x v="0"/>
    <x v="0"/>
    <x v="1"/>
    <n v="0"/>
    <n v="0"/>
    <n v="1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, but not Tdap"/>
    <n v="0"/>
    <n v="0"/>
    <d v="2024-04-06T00:00:00"/>
    <x v="10106"/>
  </r>
  <r>
    <x v="10107"/>
    <x v="15"/>
    <s v="Cox PLC"/>
    <d v="2020-02-10T00:00:00"/>
    <x v="1"/>
    <x v="1"/>
    <x v="2"/>
    <x v="4"/>
    <x v="76"/>
    <n v="1.62999999523163"/>
    <n v="70.309997558593807"/>
    <n v="26.610000610351602"/>
    <s v="O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04T00:00:00"/>
    <x v="10107"/>
  </r>
  <r>
    <x v="10108"/>
    <x v="8"/>
    <s v="Rodriguez-Martinez"/>
    <d v="2021-04-29T00:00:00"/>
    <x v="0"/>
    <x v="0"/>
    <x v="0"/>
    <x v="3"/>
    <x v="3"/>
    <n v="1.8500000238418599"/>
    <n v="81.650001525878906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0"/>
    <d v="2021-05-08T00:00:00"/>
    <x v="10108"/>
  </r>
  <r>
    <x v="10109"/>
    <x v="26"/>
    <s v="Weaver and Perez Huerta,"/>
    <d v="2019-05-18T00:00:00"/>
    <x v="0"/>
    <x v="1"/>
    <x v="2"/>
    <x v="6"/>
    <x v="14"/>
    <n v="1.6799999475479099"/>
    <n v="63.5"/>
    <n v="22.60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0"/>
    <d v="2019-05-23T00:00:00"/>
    <x v="10109"/>
  </r>
  <r>
    <x v="10110"/>
    <x v="51"/>
    <s v="and Murray Williams, Sellers"/>
    <d v="2021-03-07T00:00:00"/>
    <x v="1"/>
    <x v="0"/>
    <x v="1"/>
    <x v="8"/>
    <x v="26"/>
    <n v="1.6799999475479099"/>
    <n v="90.720001220703097"/>
    <n v="32.279998779296903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3-23T00:00:00"/>
    <x v="10110"/>
  </r>
  <r>
    <x v="10111"/>
    <x v="13"/>
    <s v="Mills, and Sanchez Phillips"/>
    <d v="2021-05-13T00:00:00"/>
    <x v="0"/>
    <x v="0"/>
    <x v="4"/>
    <x v="5"/>
    <x v="30"/>
    <n v="1.83000004291534"/>
    <n v="68.040000915527301"/>
    <n v="20.340000152587901"/>
    <s v="O-"/>
    <x v="1"/>
    <n v="1"/>
    <x v="0"/>
    <x v="0"/>
    <x v="0"/>
    <x v="0"/>
    <n v="1"/>
    <x v="0"/>
    <x v="1"/>
    <x v="0"/>
    <n v="0"/>
    <n v="0"/>
    <n v="0"/>
    <n v="1"/>
    <n v="0"/>
    <n v="0"/>
    <s v="Current smoker - now smokes every day"/>
    <s v="Never used e-cigarettes in my entire life"/>
    <n v="1"/>
    <s v="Black only, Non-Hispanic"/>
    <n v="1"/>
    <n v="1"/>
    <n v="1"/>
    <n v="0"/>
    <s v="Yes, received tetanus shot, but not Tdap"/>
    <n v="0"/>
    <n v="0"/>
    <d v="2021-05-24T00:00:00"/>
    <x v="10111"/>
  </r>
  <r>
    <x v="10112"/>
    <x v="23"/>
    <s v="Inc Marsh"/>
    <d v="2022-08-29T00:00:00"/>
    <x v="0"/>
    <x v="1"/>
    <x v="0"/>
    <x v="8"/>
    <x v="28"/>
    <n v="1.87999999523163"/>
    <n v="88.449996948242202"/>
    <n v="25.04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Other race only, Non-Hispanic"/>
    <n v="0"/>
    <n v="1"/>
    <n v="1"/>
    <n v="0"/>
    <s v="Yes, received tetanus shot but not sure what type"/>
    <n v="0"/>
    <n v="0"/>
    <d v="2022-09-09T00:00:00"/>
    <x v="10112"/>
  </r>
  <r>
    <x v="10113"/>
    <x v="19"/>
    <s v="Lewis-Mcmahon"/>
    <d v="2022-11-25T00:00:00"/>
    <x v="1"/>
    <x v="1"/>
    <x v="0"/>
    <x v="2"/>
    <x v="8"/>
    <n v="1.5199999809265099"/>
    <n v="78.470001220703097"/>
    <n v="33.7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2-04T00:00:00"/>
    <x v="10113"/>
  </r>
  <r>
    <x v="10114"/>
    <x v="12"/>
    <s v="Page-Chandler"/>
    <d v="2023-10-28T00:00:00"/>
    <x v="1"/>
    <x v="2"/>
    <x v="1"/>
    <x v="10"/>
    <x v="60"/>
    <n v="1.83000004291534"/>
    <n v="99.790000915527301"/>
    <n v="29.840000152587901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11-03T00:00:00"/>
    <x v="10114"/>
  </r>
  <r>
    <x v="10115"/>
    <x v="28"/>
    <s v="Avila-Lewis"/>
    <d v="2019-12-21T00:00:00"/>
    <x v="1"/>
    <x v="1"/>
    <x v="1"/>
    <x v="12"/>
    <x v="73"/>
    <n v="1.6799999475479099"/>
    <n v="86.180000305175795"/>
    <n v="30.6700000762938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19-12-27T00:00:00"/>
    <x v="10115"/>
  </r>
  <r>
    <x v="10116"/>
    <x v="9"/>
    <s v="Group Blevins"/>
    <d v="2020-02-03T00:00:00"/>
    <x v="1"/>
    <x v="2"/>
    <x v="1"/>
    <x v="4"/>
    <x v="4"/>
    <n v="1.7300000190734901"/>
    <n v="113.40000152587901"/>
    <n v="38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02-09T00:00:00"/>
    <x v="10116"/>
  </r>
  <r>
    <x v="10117"/>
    <x v="1"/>
    <s v="Sanchez Ltd"/>
    <d v="2022-06-05T00:00:00"/>
    <x v="1"/>
    <x v="0"/>
    <x v="0"/>
    <x v="10"/>
    <x v="61"/>
    <n v="1.6799999475479099"/>
    <n v="63.5"/>
    <n v="22.60000038146970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dap"/>
    <n v="1"/>
    <n v="0"/>
    <d v="2022-06-28T00:00:00"/>
    <x v="10117"/>
  </r>
  <r>
    <x v="10118"/>
    <x v="23"/>
    <s v="Hutchinson Ramirez and Cook,"/>
    <d v="2019-05-30T00:00:00"/>
    <x v="1"/>
    <x v="1"/>
    <x v="0"/>
    <x v="5"/>
    <x v="24"/>
    <n v="1.5700000524520901"/>
    <n v="68.040000915527301"/>
    <n v="27.44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6-19T00:00:00"/>
    <x v="10118"/>
  </r>
  <r>
    <x v="10119"/>
    <x v="12"/>
    <s v="Knox, and Martin Robbins"/>
    <d v="2021-01-06T00:00:00"/>
    <x v="1"/>
    <x v="2"/>
    <x v="0"/>
    <x v="8"/>
    <x v="9"/>
    <n v="1.6799999475479099"/>
    <n v="68.040000915527301"/>
    <n v="24.20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1-01-09T00:00:00"/>
    <x v="10119"/>
  </r>
  <r>
    <x v="10120"/>
    <x v="35"/>
    <s v="Walker Inc"/>
    <d v="2023-01-18T00:00:00"/>
    <x v="0"/>
    <x v="2"/>
    <x v="1"/>
    <x v="8"/>
    <x v="26"/>
    <n v="1.6000000238418599"/>
    <n v="68.040000915527301"/>
    <n v="26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1"/>
    <n v="0"/>
    <s v="No, did not receive any tetanus shot in the past 10 years"/>
    <n v="0"/>
    <n v="0"/>
    <d v="2023-02-16T00:00:00"/>
    <x v="10120"/>
  </r>
  <r>
    <x v="10121"/>
    <x v="0"/>
    <s v="Smith and Lewis Ross,"/>
    <d v="2019-05-08T00:00:00"/>
    <x v="0"/>
    <x v="1"/>
    <x v="2"/>
    <x v="6"/>
    <x v="11"/>
    <n v="1.7799999713897701"/>
    <n v="86.180000305175795"/>
    <n v="27.2600002288818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19-05-14T00:00:00"/>
    <x v="10121"/>
  </r>
  <r>
    <x v="10122"/>
    <x v="12"/>
    <s v="and Guerrero Calhoun Trevino,"/>
    <d v="2022-03-20T00:00:00"/>
    <x v="1"/>
    <x v="1"/>
    <x v="1"/>
    <x v="6"/>
    <x v="25"/>
    <n v="1.7300000190734901"/>
    <n v="104.330001831055"/>
    <n v="34.970001220703097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11T00:00:00"/>
    <x v="10122"/>
  </r>
  <r>
    <x v="10123"/>
    <x v="39"/>
    <s v="Sons and Marshall"/>
    <d v="2020-11-03T00:00:00"/>
    <x v="0"/>
    <x v="2"/>
    <x v="2"/>
    <x v="10"/>
    <x v="19"/>
    <n v="1.83000004291534"/>
    <n v="102.970001220703"/>
    <n v="30.7900009155273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0-11-28T00:00:00"/>
    <x v="10123"/>
  </r>
  <r>
    <x v="10124"/>
    <x v="34"/>
    <s v="Byrd-Howell"/>
    <d v="2021-05-30T00:00:00"/>
    <x v="1"/>
    <x v="0"/>
    <x v="4"/>
    <x v="0"/>
    <x v="51"/>
    <n v="1.6000000238418599"/>
    <n v="77.110000610351605"/>
    <n v="30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0"/>
    <n v="0"/>
    <d v="2021-06-26T00:00:00"/>
    <x v="10124"/>
  </r>
  <r>
    <x v="10125"/>
    <x v="27"/>
    <s v="Russell-Carlson"/>
    <d v="2023-11-29T00:00:00"/>
    <x v="0"/>
    <x v="2"/>
    <x v="1"/>
    <x v="3"/>
    <x v="63"/>
    <n v="1.9299999475479099"/>
    <n v="127.01000213623"/>
    <n v="34.080001831054702"/>
    <s v="B-"/>
    <x v="0"/>
    <n v="0"/>
    <x v="0"/>
    <x v="0"/>
    <x v="0"/>
    <x v="0"/>
    <n v="1"/>
    <x v="1"/>
    <x v="0"/>
    <x v="0"/>
    <n v="0"/>
    <n v="0"/>
    <n v="0"/>
    <n v="0"/>
    <n v="0"/>
    <n v="0"/>
    <s v="Former smoker"/>
    <s v="Not at all (right now)"/>
    <n v="1"/>
    <s v="Multiracial, Non-Hispanic"/>
    <n v="1"/>
    <n v="1"/>
    <n v="1"/>
    <n v="1"/>
    <s v="Yes, received tetanus shot, but not Tdap"/>
    <n v="0"/>
    <n v="1"/>
    <d v="2023-11-30T00:00:00"/>
    <x v="10125"/>
  </r>
  <r>
    <x v="10126"/>
    <x v="7"/>
    <s v="Fuller LLC"/>
    <d v="2023-03-16T00:00:00"/>
    <x v="0"/>
    <x v="2"/>
    <x v="1"/>
    <x v="1"/>
    <x v="78"/>
    <n v="1.7799999713897701"/>
    <n v="92.529998779296903"/>
    <n v="29.2700004577637"/>
    <s v="A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3-04-05T00:00:00"/>
    <x v="10126"/>
  </r>
  <r>
    <x v="10127"/>
    <x v="45"/>
    <s v="Miller-Lawrence"/>
    <d v="2019-10-03T00:00:00"/>
    <x v="0"/>
    <x v="1"/>
    <x v="0"/>
    <x v="12"/>
    <x v="23"/>
    <n v="1.7799999713897701"/>
    <n v="74.839996337890597"/>
    <n v="23.6700000762938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1"/>
    <n v="1"/>
    <d v="2019-10-24T00:00:00"/>
    <x v="10127"/>
  </r>
  <r>
    <x v="10128"/>
    <x v="23"/>
    <s v="Hall, Thomas Jones and"/>
    <d v="2021-04-16T00:00:00"/>
    <x v="0"/>
    <x v="1"/>
    <x v="1"/>
    <x v="6"/>
    <x v="6"/>
    <n v="1.83000004291534"/>
    <n v="127.01000213623"/>
    <n v="37.970001220703097"/>
    <s v="A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 but not sure what type"/>
    <n v="0"/>
    <n v="0"/>
    <d v="2021-04-30T00:00:00"/>
    <x v="10128"/>
  </r>
  <r>
    <x v="10129"/>
    <x v="16"/>
    <s v="Wilcox, Parker and White"/>
    <d v="2019-11-14T00:00:00"/>
    <x v="0"/>
    <x v="0"/>
    <x v="0"/>
    <x v="7"/>
    <x v="48"/>
    <n v="1.83000004291534"/>
    <n v="65.769996643066406"/>
    <n v="19.670000076293899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19-11-19T00:00:00"/>
    <x v="10129"/>
  </r>
  <r>
    <x v="10130"/>
    <x v="4"/>
    <s v="Spencer PLC"/>
    <d v="2023-03-12T00:00:00"/>
    <x v="0"/>
    <x v="0"/>
    <x v="1"/>
    <x v="5"/>
    <x v="30"/>
    <n v="1.79999995231628"/>
    <n v="81.650001525878906"/>
    <n v="25.100000381469702"/>
    <s v="O-"/>
    <x v="1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No, did not receive any tetanus shot in the past 10 years"/>
    <n v="0"/>
    <n v="0"/>
    <d v="2023-03-27T00:00:00"/>
    <x v="10130"/>
  </r>
  <r>
    <x v="10131"/>
    <x v="39"/>
    <s v="Duran Baker, and Mccullough"/>
    <d v="2019-07-18T00:00:00"/>
    <x v="1"/>
    <x v="1"/>
    <x v="2"/>
    <x v="8"/>
    <x v="33"/>
    <n v="1.6499999761581401"/>
    <n v="81.650001525878906"/>
    <n v="29.950000762939499"/>
    <s v="O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Other race only, Non-Hispanic"/>
    <n v="1"/>
    <n v="0"/>
    <n v="0"/>
    <n v="0"/>
    <s v="Yes, received Tdap"/>
    <n v="0"/>
    <n v="1"/>
    <d v="2019-08-07T00:00:00"/>
    <x v="10131"/>
  </r>
  <r>
    <x v="10132"/>
    <x v="46"/>
    <s v="Booker-Valenzuela"/>
    <d v="2020-06-16T00:00:00"/>
    <x v="0"/>
    <x v="2"/>
    <x v="1"/>
    <x v="0"/>
    <x v="59"/>
    <n v="1.83000004291534"/>
    <n v="102.05999755859401"/>
    <n v="30.520000457763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7-12T00:00:00"/>
    <x v="10132"/>
  </r>
  <r>
    <x v="10133"/>
    <x v="12"/>
    <s v="Davis and Wilkins, Castillo"/>
    <d v="2022-04-04T00:00:00"/>
    <x v="0"/>
    <x v="2"/>
    <x v="2"/>
    <x v="0"/>
    <x v="13"/>
    <n v="1.87999999523163"/>
    <n v="63.5"/>
    <n v="17.9699993133544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1"/>
    <d v="2022-05-04T00:00:00"/>
    <x v="10133"/>
  </r>
  <r>
    <x v="10134"/>
    <x v="42"/>
    <s v="Simmons Kelly, and Mcneil"/>
    <d v="2022-03-17T00:00:00"/>
    <x v="0"/>
    <x v="2"/>
    <x v="4"/>
    <x v="1"/>
    <x v="32"/>
    <n v="1.83000004291534"/>
    <n v="91.629997253417997"/>
    <n v="27.399999618530298"/>
    <s v="O-"/>
    <x v="0"/>
    <n v="0"/>
    <x v="0"/>
    <x v="0"/>
    <x v="0"/>
    <x v="0"/>
    <n v="0"/>
    <x v="0"/>
    <x v="0"/>
    <x v="1"/>
    <n v="1"/>
    <n v="1"/>
    <n v="0"/>
    <n v="1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2-03-23T00:00:00"/>
    <x v="10134"/>
  </r>
  <r>
    <x v="10135"/>
    <x v="26"/>
    <s v="House-White"/>
    <d v="2023-02-17T00:00:00"/>
    <x v="1"/>
    <x v="1"/>
    <x v="2"/>
    <x v="6"/>
    <x v="25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Hispanic"/>
    <n v="1"/>
    <n v="0"/>
    <n v="0"/>
    <n v="1"/>
    <s v="Yes, received tetanus shot but not sure what type"/>
    <n v="0"/>
    <n v="1"/>
    <d v="2023-03-06T00:00:00"/>
    <x v="10135"/>
  </r>
  <r>
    <x v="10136"/>
    <x v="38"/>
    <s v="Hughes-Short"/>
    <d v="2019-09-08T00:00:00"/>
    <x v="0"/>
    <x v="1"/>
    <x v="2"/>
    <x v="2"/>
    <x v="58"/>
    <n v="1.7799999713897701"/>
    <n v="88.449996948242202"/>
    <n v="27.9799995422363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10-07T00:00:00"/>
    <x v="10136"/>
  </r>
  <r>
    <x v="10137"/>
    <x v="1"/>
    <s v="Henry Kim, Hodge and"/>
    <d v="2020-05-26T00:00:00"/>
    <x v="0"/>
    <x v="0"/>
    <x v="2"/>
    <x v="9"/>
    <x v="39"/>
    <n v="1.75"/>
    <n v="95.25"/>
    <n v="31.0100002288818"/>
    <s v="A-"/>
    <x v="0"/>
    <n v="0"/>
    <x v="0"/>
    <x v="0"/>
    <x v="0"/>
    <x v="1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6-21T00:00:00"/>
    <x v="10137"/>
  </r>
  <r>
    <x v="10138"/>
    <x v="10"/>
    <s v="Walters-Gutierrez"/>
    <d v="2022-10-27T00:00:00"/>
    <x v="0"/>
    <x v="1"/>
    <x v="1"/>
    <x v="3"/>
    <x v="3"/>
    <n v="1.75"/>
    <n v="97.519996643066406"/>
    <n v="31.75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0"/>
    <d v="2022-10-30T00:00:00"/>
    <x v="10138"/>
  </r>
  <r>
    <x v="10139"/>
    <x v="21"/>
    <s v="Peterson-Martin"/>
    <d v="2019-12-10T00:00:00"/>
    <x v="0"/>
    <x v="1"/>
    <x v="0"/>
    <x v="0"/>
    <x v="0"/>
    <n v="1.8500000238418599"/>
    <n v="97.519996643066406"/>
    <n v="28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12-23T00:00:00"/>
    <x v="10139"/>
  </r>
  <r>
    <x v="10140"/>
    <x v="36"/>
    <s v="Inc Ward"/>
    <d v="2022-10-01T00:00:00"/>
    <x v="1"/>
    <x v="2"/>
    <x v="1"/>
    <x v="1"/>
    <x v="72"/>
    <n v="1.5700000524520901"/>
    <n v="66.680000305175795"/>
    <n v="26.88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10-12T00:00:00"/>
    <x v="10140"/>
  </r>
  <r>
    <x v="10141"/>
    <x v="6"/>
    <s v="and Mccann Hess Jones,"/>
    <d v="2021-10-30T00:00:00"/>
    <x v="0"/>
    <x v="1"/>
    <x v="2"/>
    <x v="12"/>
    <x v="50"/>
    <n v="1.6799999475479099"/>
    <n v="79.379997253417997"/>
    <n v="28.2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0"/>
    <n v="0"/>
    <s v="Yes, received Tdap"/>
    <n v="0"/>
    <n v="0"/>
    <d v="2021-11-02T00:00:00"/>
    <x v="10141"/>
  </r>
  <r>
    <x v="10142"/>
    <x v="5"/>
    <s v="and Sons Griffin"/>
    <d v="2022-07-07T00:00:00"/>
    <x v="1"/>
    <x v="2"/>
    <x v="1"/>
    <x v="5"/>
    <x v="42"/>
    <n v="1.6799999475479099"/>
    <n v="83.459999084472699"/>
    <n v="29.700000762939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7-18T00:00:00"/>
    <x v="10142"/>
  </r>
  <r>
    <x v="10143"/>
    <x v="19"/>
    <s v="Inc Tyler"/>
    <d v="2022-01-11T00:00:00"/>
    <x v="0"/>
    <x v="2"/>
    <x v="0"/>
    <x v="3"/>
    <x v="3"/>
    <n v="1.83000004291534"/>
    <n v="122.470001220703"/>
    <n v="36.6199989318848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2-02-08T00:00:00"/>
    <x v="10143"/>
  </r>
  <r>
    <x v="10144"/>
    <x v="1"/>
    <s v="Brown and Evans, Smith"/>
    <d v="2024-04-20T00:00:00"/>
    <x v="0"/>
    <x v="0"/>
    <x v="2"/>
    <x v="9"/>
    <x v="49"/>
    <n v="1.7799999713897701"/>
    <n v="129.27000427246099"/>
    <n v="40.889999389648402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4-05-02T00:00:00"/>
    <x v="10144"/>
  </r>
  <r>
    <x v="10145"/>
    <x v="1"/>
    <s v="Group Barrera"/>
    <d v="2020-09-22T00:00:00"/>
    <x v="1"/>
    <x v="2"/>
    <x v="1"/>
    <x v="2"/>
    <x v="62"/>
    <n v="1.6499999761581401"/>
    <n v="56.700000762939503"/>
    <n v="20.799999237060501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0-05T00:00:00"/>
    <x v="10145"/>
  </r>
  <r>
    <x v="10146"/>
    <x v="25"/>
    <s v="and Hancock, Long Rodriguez"/>
    <d v="2023-09-12T00:00:00"/>
    <x v="0"/>
    <x v="2"/>
    <x v="1"/>
    <x v="8"/>
    <x v="26"/>
    <n v="1.6799999475479099"/>
    <n v="113.40000152587901"/>
    <n v="40.349998474121101"/>
    <s v="O+"/>
    <x v="0"/>
    <n v="0"/>
    <x v="0"/>
    <x v="0"/>
    <x v="0"/>
    <x v="1"/>
    <n v="1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10-02T00:00:00"/>
    <x v="10146"/>
  </r>
  <r>
    <x v="10147"/>
    <x v="26"/>
    <s v="Burgess-Page"/>
    <d v="2019-07-26T00:00:00"/>
    <x v="0"/>
    <x v="0"/>
    <x v="0"/>
    <x v="12"/>
    <x v="57"/>
    <n v="1.87999999523163"/>
    <n v="81.650001525878906"/>
    <n v="23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etanus shot but not sure what type"/>
    <n v="0"/>
    <n v="1"/>
    <d v="2019-08-17T00:00:00"/>
    <x v="10147"/>
  </r>
  <r>
    <x v="10148"/>
    <x v="20"/>
    <s v="and Lee, Berry Johnson"/>
    <d v="2019-09-29T00:00:00"/>
    <x v="0"/>
    <x v="1"/>
    <x v="0"/>
    <x v="0"/>
    <x v="51"/>
    <n v="1.8500000238418599"/>
    <n v="90.720001220703097"/>
    <n v="26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19-10-23T00:00:00"/>
    <x v="10148"/>
  </r>
  <r>
    <x v="10149"/>
    <x v="53"/>
    <s v="Group Espinoza"/>
    <d v="2020-01-05T00:00:00"/>
    <x v="0"/>
    <x v="2"/>
    <x v="1"/>
    <x v="5"/>
    <x v="5"/>
    <n v="1.7799999713897701"/>
    <n v="104.330001831055"/>
    <n v="33"/>
    <s v="A+"/>
    <x v="0"/>
    <n v="0"/>
    <x v="0"/>
    <x v="0"/>
    <x v="0"/>
    <x v="0"/>
    <n v="0"/>
    <x v="0"/>
    <x v="1"/>
    <x v="0"/>
    <n v="0"/>
    <n v="1"/>
    <n v="0"/>
    <n v="0"/>
    <n v="0"/>
    <n v="0"/>
    <s v="Former smoker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0-02-02T00:00:00"/>
    <x v="10149"/>
  </r>
  <r>
    <x v="10150"/>
    <x v="34"/>
    <s v="Mcmillan-Gonzales"/>
    <d v="2020-09-28T00:00:00"/>
    <x v="0"/>
    <x v="2"/>
    <x v="2"/>
    <x v="5"/>
    <x v="30"/>
    <n v="1.8500000238418599"/>
    <n v="90.720001220703097"/>
    <n v="26.3899993896483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10-25T00:00:00"/>
    <x v="10150"/>
  </r>
  <r>
    <x v="10151"/>
    <x v="28"/>
    <s v="Rice-Peterson"/>
    <d v="2020-07-27T00:00:00"/>
    <x v="1"/>
    <x v="2"/>
    <x v="2"/>
    <x v="2"/>
    <x v="8"/>
    <n v="1.6499999761581401"/>
    <n v="83.010002136230497"/>
    <n v="30.450000762939499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0-08-13T00:00:00"/>
    <x v="10151"/>
  </r>
  <r>
    <x v="10152"/>
    <x v="42"/>
    <s v="and Padilla Sons"/>
    <d v="2019-07-30T00:00:00"/>
    <x v="0"/>
    <x v="2"/>
    <x v="0"/>
    <x v="8"/>
    <x v="44"/>
    <n v="1.7300000190734901"/>
    <n v="85.279998779296903"/>
    <n v="28.59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19-08-06T00:00:00"/>
    <x v="10152"/>
  </r>
  <r>
    <x v="10153"/>
    <x v="35"/>
    <s v="Smith Group"/>
    <d v="2024-01-09T00:00:00"/>
    <x v="1"/>
    <x v="0"/>
    <x v="1"/>
    <x v="11"/>
    <x v="20"/>
    <n v="1.58000004291534"/>
    <n v="66"/>
    <n v="26.4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4-02-01T00:00:00"/>
    <x v="10153"/>
  </r>
  <r>
    <x v="10154"/>
    <x v="47"/>
    <s v="Daugherty Gutierrez, and Morgan"/>
    <d v="2019-10-07T00:00:00"/>
    <x v="1"/>
    <x v="0"/>
    <x v="1"/>
    <x v="1"/>
    <x v="35"/>
    <n v="1.6499999761581401"/>
    <n v="52.619998931884801"/>
    <n v="19.2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10-10T00:00:00"/>
    <x v="10154"/>
  </r>
  <r>
    <x v="10155"/>
    <x v="14"/>
    <s v="Thomas-Hall"/>
    <d v="2019-08-13T00:00:00"/>
    <x v="1"/>
    <x v="0"/>
    <x v="2"/>
    <x v="11"/>
    <x v="36"/>
    <n v="1.62999999523163"/>
    <n v="104.330001831055"/>
    <n v="39.4799995422363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19-09-09T00:00:00"/>
    <x v="10155"/>
  </r>
  <r>
    <x v="10156"/>
    <x v="20"/>
    <s v="PLC Boyd"/>
    <d v="2019-11-04T00:00:00"/>
    <x v="0"/>
    <x v="0"/>
    <x v="2"/>
    <x v="2"/>
    <x v="27"/>
    <n v="1.7799999713897701"/>
    <n v="95.25"/>
    <n v="30.129999160766602"/>
    <s v="AB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12-04T00:00:00"/>
    <x v="10156"/>
  </r>
  <r>
    <x v="10157"/>
    <x v="38"/>
    <s v="and Waller Ross Oconnor,"/>
    <d v="2022-04-12T00:00:00"/>
    <x v="1"/>
    <x v="2"/>
    <x v="2"/>
    <x v="6"/>
    <x v="25"/>
    <n v="1.5700000524520901"/>
    <n v="61.2299995422363"/>
    <n v="24.6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5-11T00:00:00"/>
    <x v="10157"/>
  </r>
  <r>
    <x v="10158"/>
    <x v="30"/>
    <s v="Harris-Doyle"/>
    <d v="2022-06-04T00:00:00"/>
    <x v="1"/>
    <x v="2"/>
    <x v="2"/>
    <x v="4"/>
    <x v="4"/>
    <n v="1.62999999523163"/>
    <n v="74.839996337890597"/>
    <n v="28.3199996948242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2-06-13T00:00:00"/>
    <x v="10158"/>
  </r>
  <r>
    <x v="10159"/>
    <x v="42"/>
    <s v="Chang Group"/>
    <d v="2020-02-04T00:00:00"/>
    <x v="0"/>
    <x v="1"/>
    <x v="2"/>
    <x v="9"/>
    <x v="12"/>
    <n v="1.83000004291534"/>
    <n v="77.110000610351605"/>
    <n v="23.059999465942401"/>
    <s v="B+"/>
    <x v="0"/>
    <n v="1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3-05T00:00:00"/>
    <x v="10159"/>
  </r>
  <r>
    <x v="10160"/>
    <x v="34"/>
    <s v="Henderson, Rich and Moreno"/>
    <d v="2023-03-17T00:00:00"/>
    <x v="0"/>
    <x v="1"/>
    <x v="4"/>
    <x v="6"/>
    <x v="25"/>
    <n v="1.7300000190734901"/>
    <n v="86.180000305175795"/>
    <n v="28.889999389648398"/>
    <s v="A-"/>
    <x v="1"/>
    <n v="1"/>
    <x v="0"/>
    <x v="0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0"/>
    <s v="Yes, received Tdap"/>
    <n v="0"/>
    <n v="0"/>
    <d v="2023-04-11T00:00:00"/>
    <x v="10160"/>
  </r>
  <r>
    <x v="10161"/>
    <x v="5"/>
    <s v="Le, Harper and Daniel"/>
    <d v="2021-10-07T00:00:00"/>
    <x v="1"/>
    <x v="0"/>
    <x v="1"/>
    <x v="10"/>
    <x v="61"/>
    <n v="1.6000000238418599"/>
    <n v="61.689998626708999"/>
    <n v="24.090000152587901"/>
    <s v="O-"/>
    <x v="0"/>
    <n v="0"/>
    <x v="1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etanus shot but not sure what type"/>
    <n v="0"/>
    <n v="1"/>
    <d v="2021-10-10T00:00:00"/>
    <x v="10161"/>
  </r>
  <r>
    <x v="10162"/>
    <x v="31"/>
    <s v="and Johnson Sons"/>
    <d v="2024-04-28T00:00:00"/>
    <x v="1"/>
    <x v="2"/>
    <x v="1"/>
    <x v="12"/>
    <x v="22"/>
    <n v="1.6499999761581401"/>
    <n v="63.5"/>
    <n v="23.2999992370605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4-05-10T00:00:00"/>
    <x v="10162"/>
  </r>
  <r>
    <x v="10163"/>
    <x v="17"/>
    <s v="Santos Yu and Kirk,"/>
    <d v="2022-10-07T00:00:00"/>
    <x v="0"/>
    <x v="2"/>
    <x v="4"/>
    <x v="6"/>
    <x v="6"/>
    <n v="1.83000004291534"/>
    <n v="86.180000305175795"/>
    <n v="25.7700004577637"/>
    <s v="A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10-13T00:00:00"/>
    <x v="10163"/>
  </r>
  <r>
    <x v="10164"/>
    <x v="27"/>
    <s v="Villanueva Thompson, Yoder and"/>
    <d v="2022-02-10T00:00:00"/>
    <x v="1"/>
    <x v="2"/>
    <x v="0"/>
    <x v="10"/>
    <x v="40"/>
    <n v="1.70000004768372"/>
    <n v="90.720001220703097"/>
    <n v="31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2-02-16T00:00:00"/>
    <x v="10164"/>
  </r>
  <r>
    <x v="10165"/>
    <x v="14"/>
    <s v="Murray, Blair Rojas and"/>
    <d v="2021-12-29T00:00:00"/>
    <x v="1"/>
    <x v="2"/>
    <x v="1"/>
    <x v="8"/>
    <x v="44"/>
    <n v="1.5700000524520901"/>
    <n v="81.650001525878906"/>
    <n v="32.919998168945298"/>
    <s v="B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1"/>
    <s v="Hispanic"/>
    <n v="1"/>
    <n v="1"/>
    <n v="0"/>
    <n v="0"/>
    <s v="No, did not receive any tetanus shot in the past 10 years"/>
    <n v="0"/>
    <n v="1"/>
    <d v="2022-01-19T00:00:00"/>
    <x v="10165"/>
  </r>
  <r>
    <x v="10166"/>
    <x v="38"/>
    <s v="Ltd Porter"/>
    <d v="2021-05-11T00:00:00"/>
    <x v="1"/>
    <x v="2"/>
    <x v="1"/>
    <x v="1"/>
    <x v="72"/>
    <n v="1.5700000524520901"/>
    <n v="77.110000610351605"/>
    <n v="31.090000152587901"/>
    <s v="AB+"/>
    <x v="1"/>
    <n v="0"/>
    <x v="0"/>
    <x v="0"/>
    <x v="1"/>
    <x v="0"/>
    <n v="0"/>
    <x v="1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Yes, received tetanus shot, but not Tdap"/>
    <n v="0"/>
    <n v="0"/>
    <d v="2021-05-27T00:00:00"/>
    <x v="10166"/>
  </r>
  <r>
    <x v="10167"/>
    <x v="6"/>
    <s v="Wise Group"/>
    <d v="2020-09-15T00:00:00"/>
    <x v="0"/>
    <x v="0"/>
    <x v="3"/>
    <x v="12"/>
    <x v="22"/>
    <n v="1.83000004291534"/>
    <n v="65.769996643066406"/>
    <n v="19.670000076293899"/>
    <s v="B+"/>
    <x v="0"/>
    <n v="0"/>
    <x v="0"/>
    <x v="1"/>
    <x v="0"/>
    <x v="0"/>
    <n v="1"/>
    <x v="0"/>
    <x v="0"/>
    <x v="0"/>
    <n v="0"/>
    <n v="0"/>
    <n v="1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0"/>
    <n v="0"/>
    <d v="2020-10-10T00:00:00"/>
    <x v="10167"/>
  </r>
  <r>
    <x v="10168"/>
    <x v="37"/>
    <s v="Cervantes-Smith"/>
    <d v="2021-06-14T00:00:00"/>
    <x v="1"/>
    <x v="0"/>
    <x v="1"/>
    <x v="3"/>
    <x v="10"/>
    <n v="1.6000000238418599"/>
    <n v="54.430000305175803"/>
    <n v="21.2600002288818"/>
    <s v="A+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ever used e-cigarettes in my entire life"/>
    <n v="0"/>
    <s v="Multiracial, Non-Hispanic"/>
    <n v="0"/>
    <n v="0"/>
    <n v="0"/>
    <n v="0"/>
    <s v="No, did not receive any tetanus shot in the past 10 years"/>
    <n v="0"/>
    <n v="0"/>
    <d v="2021-06-26T00:00:00"/>
    <x v="10168"/>
  </r>
  <r>
    <x v="10169"/>
    <x v="9"/>
    <s v="Allen, Jenkins Mcknight and"/>
    <d v="2022-04-27T00:00:00"/>
    <x v="0"/>
    <x v="2"/>
    <x v="1"/>
    <x v="1"/>
    <x v="35"/>
    <n v="1.7300000190734901"/>
    <n v="86.180000305175795"/>
    <n v="28.889999389648398"/>
    <s v="B-"/>
    <x v="1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2-05-20T00:00:00"/>
    <x v="10169"/>
  </r>
  <r>
    <x v="10170"/>
    <x v="19"/>
    <s v="Higgins Sherman, and Walton"/>
    <d v="2023-04-25T00:00:00"/>
    <x v="0"/>
    <x v="1"/>
    <x v="1"/>
    <x v="5"/>
    <x v="15"/>
    <n v="1.79999995231628"/>
    <n v="73.029998779296903"/>
    <n v="22.450000762939499"/>
    <s v="A-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5-13T00:00:00"/>
    <x v="10170"/>
  </r>
  <r>
    <x v="10171"/>
    <x v="17"/>
    <s v="Rivers Reeves, and Newton"/>
    <d v="2021-04-28T00:00:00"/>
    <x v="1"/>
    <x v="0"/>
    <x v="1"/>
    <x v="8"/>
    <x v="9"/>
    <n v="1.70000004768372"/>
    <n v="81.650001525878906"/>
    <n v="28.190000534057599"/>
    <s v="B-"/>
    <x v="0"/>
    <n v="0"/>
    <x v="0"/>
    <x v="1"/>
    <x v="1"/>
    <x v="0"/>
    <n v="1"/>
    <x v="1"/>
    <x v="1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1"/>
    <s v="Yes, received Tdap"/>
    <n v="0"/>
    <n v="0"/>
    <d v="2021-05-01T00:00:00"/>
    <x v="10171"/>
  </r>
  <r>
    <x v="10172"/>
    <x v="43"/>
    <s v="Fox and Phillips Elliott,"/>
    <d v="2024-05-02T00:00:00"/>
    <x v="1"/>
    <x v="2"/>
    <x v="1"/>
    <x v="10"/>
    <x v="45"/>
    <n v="1.75"/>
    <n v="61.2299995422363"/>
    <n v="19.940000534057599"/>
    <s v="A-"/>
    <x v="0"/>
    <n v="0"/>
    <x v="0"/>
    <x v="0"/>
    <x v="0"/>
    <x v="0"/>
    <n v="1"/>
    <x v="0"/>
    <x v="0"/>
    <x v="0"/>
    <n v="0"/>
    <n v="0"/>
    <n v="1"/>
    <n v="1"/>
    <n v="0"/>
    <n v="1"/>
    <s v="Never smoked"/>
    <s v="Not at all (right now)"/>
    <n v="0"/>
    <s v="White only, Non-Hispanic"/>
    <n v="0"/>
    <n v="0"/>
    <n v="1"/>
    <n v="0"/>
    <s v="Yes, received tetanus shot, but not Tdap"/>
    <n v="0"/>
    <n v="1"/>
    <d v="2024-06-01T00:00:00"/>
    <x v="10172"/>
  </r>
  <r>
    <x v="10173"/>
    <x v="44"/>
    <s v="Cooke-Russell"/>
    <d v="2023-12-17T00:00:00"/>
    <x v="0"/>
    <x v="1"/>
    <x v="1"/>
    <x v="3"/>
    <x v="63"/>
    <n v="1.79999995231628"/>
    <n v="120.199996948242"/>
    <n v="36.9599990844726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4-01-07T00:00:00"/>
    <x v="10173"/>
  </r>
  <r>
    <x v="10174"/>
    <x v="17"/>
    <s v="Washington PLC"/>
    <d v="2022-05-02T00:00:00"/>
    <x v="0"/>
    <x v="0"/>
    <x v="4"/>
    <x v="3"/>
    <x v="3"/>
    <n v="1.62999999523163"/>
    <n v="113.40000152587901"/>
    <n v="42.909999847412102"/>
    <s v="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2-05-14T00:00:00"/>
    <x v="10174"/>
  </r>
  <r>
    <x v="10175"/>
    <x v="16"/>
    <s v="Cooper-Winters"/>
    <d v="2021-08-28T00:00:00"/>
    <x v="1"/>
    <x v="2"/>
    <x v="4"/>
    <x v="7"/>
    <x v="7"/>
    <n v="1.5700000524520901"/>
    <n v="65.769996643066406"/>
    <n v="26.5200004577637"/>
    <s v="O-"/>
    <x v="0"/>
    <n v="0"/>
    <x v="0"/>
    <x v="1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9-06T00:00:00"/>
    <x v="10175"/>
  </r>
  <r>
    <x v="10176"/>
    <x v="20"/>
    <s v="Cunningham LLC"/>
    <d v="2023-08-27T00:00:00"/>
    <x v="0"/>
    <x v="2"/>
    <x v="2"/>
    <x v="5"/>
    <x v="24"/>
    <n v="1.7300000190734901"/>
    <n v="77.110000610351605"/>
    <n v="25.85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3-09-24T00:00:00"/>
    <x v="10176"/>
  </r>
  <r>
    <x v="10177"/>
    <x v="32"/>
    <s v="Lloyd-Martin"/>
    <d v="2021-06-09T00:00:00"/>
    <x v="1"/>
    <x v="2"/>
    <x v="2"/>
    <x v="2"/>
    <x v="62"/>
    <n v="1.6499999761581401"/>
    <n v="52.159999847412102"/>
    <n v="19.139999389648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0"/>
    <d v="2021-06-20T00:00:00"/>
    <x v="10177"/>
  </r>
  <r>
    <x v="10178"/>
    <x v="28"/>
    <s v="Cooper LLC"/>
    <d v="2023-07-28T00:00:00"/>
    <x v="0"/>
    <x v="1"/>
    <x v="2"/>
    <x v="10"/>
    <x v="60"/>
    <n v="1.79999995231628"/>
    <n v="107.5"/>
    <n v="33.0499992370604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3-08-02T00:00:00"/>
    <x v="10178"/>
  </r>
  <r>
    <x v="10179"/>
    <x v="1"/>
    <s v="and Oliver Sons"/>
    <d v="2019-11-02T00:00:00"/>
    <x v="1"/>
    <x v="0"/>
    <x v="1"/>
    <x v="1"/>
    <x v="53"/>
    <n v="1.6000000238418599"/>
    <n v="68.040000915527301"/>
    <n v="26.569999694824201"/>
    <s v="A+"/>
    <x v="0"/>
    <n v="1"/>
    <x v="0"/>
    <x v="0"/>
    <x v="0"/>
    <x v="0"/>
    <n v="0"/>
    <x v="0"/>
    <x v="1"/>
    <x v="0"/>
    <n v="0"/>
    <n v="1"/>
    <n v="0"/>
    <n v="1"/>
    <n v="0"/>
    <n v="1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1-09T00:00:00"/>
    <x v="10179"/>
  </r>
  <r>
    <x v="10180"/>
    <x v="24"/>
    <s v="Newman Hansen and Christian,"/>
    <d v="2020-08-10T00:00:00"/>
    <x v="0"/>
    <x v="0"/>
    <x v="0"/>
    <x v="10"/>
    <x v="40"/>
    <n v="1.75"/>
    <n v="81.650001525878906"/>
    <n v="26.57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dap"/>
    <n v="0"/>
    <n v="1"/>
    <d v="2020-08-27T00:00:00"/>
    <x v="10180"/>
  </r>
  <r>
    <x v="10181"/>
    <x v="13"/>
    <s v="Anderson Inc"/>
    <d v="2022-09-22T00:00:00"/>
    <x v="1"/>
    <x v="1"/>
    <x v="4"/>
    <x v="10"/>
    <x v="19"/>
    <n v="1.75"/>
    <n v="59.869998931884801"/>
    <n v="19.4899997711182"/>
    <s v="O+"/>
    <x v="1"/>
    <n v="0"/>
    <x v="0"/>
    <x v="1"/>
    <x v="0"/>
    <x v="1"/>
    <n v="1"/>
    <x v="0"/>
    <x v="1"/>
    <x v="2"/>
    <n v="0"/>
    <n v="0"/>
    <n v="1"/>
    <n v="0"/>
    <n v="0"/>
    <n v="1"/>
    <s v="Current smoker - now smokes some days"/>
    <s v="Use them some days"/>
    <n v="1"/>
    <s v="White only, Non-Hispanic"/>
    <n v="1"/>
    <n v="1"/>
    <n v="1"/>
    <n v="0"/>
    <s v="Yes, received Tdap"/>
    <n v="0"/>
    <n v="1"/>
    <d v="2022-10-12T00:00:00"/>
    <x v="10181"/>
  </r>
  <r>
    <x v="10182"/>
    <x v="22"/>
    <s v="PLC Ryan"/>
    <d v="2021-02-05T00:00:00"/>
    <x v="0"/>
    <x v="0"/>
    <x v="1"/>
    <x v="9"/>
    <x v="17"/>
    <n v="1.7300000190734901"/>
    <n v="79.379997253417997"/>
    <n v="26.610000610351602"/>
    <s v="O+"/>
    <x v="0"/>
    <n v="1"/>
    <x v="0"/>
    <x v="0"/>
    <x v="1"/>
    <x v="0"/>
    <n v="0"/>
    <x v="1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3-03T00:00:00"/>
    <x v="10182"/>
  </r>
  <r>
    <x v="10183"/>
    <x v="37"/>
    <s v="Henry-Tucker"/>
    <d v="2021-02-16T00:00:00"/>
    <x v="0"/>
    <x v="1"/>
    <x v="1"/>
    <x v="11"/>
    <x v="36"/>
    <n v="1.75"/>
    <n v="87.089996337890597"/>
    <n v="28.3500003814697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1"/>
    <s v="White only, Non-Hispanic"/>
    <n v="1"/>
    <n v="1"/>
    <n v="0"/>
    <n v="0"/>
    <s v="Yes, received tetanus shot but not sure what type"/>
    <n v="0"/>
    <n v="0"/>
    <d v="2021-03-05T00:00:00"/>
    <x v="10183"/>
  </r>
  <r>
    <x v="10184"/>
    <x v="34"/>
    <s v="Moore-Sanchez"/>
    <d v="2019-06-02T00:00:00"/>
    <x v="1"/>
    <x v="0"/>
    <x v="2"/>
    <x v="10"/>
    <x v="40"/>
    <n v="1.75"/>
    <n v="90.720001220703097"/>
    <n v="29.5300006866455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19-06-23T00:00:00"/>
    <x v="10184"/>
  </r>
  <r>
    <x v="10185"/>
    <x v="12"/>
    <s v="Marsh LLC"/>
    <d v="2022-01-13T00:00:00"/>
    <x v="1"/>
    <x v="0"/>
    <x v="1"/>
    <x v="6"/>
    <x v="18"/>
    <n v="1.6499999761581401"/>
    <n v="63.049999237060497"/>
    <n v="23.1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25T00:00:00"/>
    <x v="10185"/>
  </r>
  <r>
    <x v="10186"/>
    <x v="39"/>
    <s v="Sampson-Gonzalez"/>
    <d v="2023-06-23T00:00:00"/>
    <x v="1"/>
    <x v="1"/>
    <x v="2"/>
    <x v="8"/>
    <x v="9"/>
    <n v="1.70000004768372"/>
    <n v="61.2299995422363"/>
    <n v="21.139999389648398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06-28T00:00:00"/>
    <x v="10186"/>
  </r>
  <r>
    <x v="10187"/>
    <x v="12"/>
    <s v="Mcdonald-Gill"/>
    <d v="2020-12-06T00:00:00"/>
    <x v="1"/>
    <x v="1"/>
    <x v="2"/>
    <x v="10"/>
    <x v="19"/>
    <n v="1.6799999475479099"/>
    <n v="83.459999084472699"/>
    <n v="29.70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1"/>
    <n v="1"/>
    <s v="Yes, received Tdap"/>
    <n v="0"/>
    <n v="1"/>
    <d v="2020-12-31T00:00:00"/>
    <x v="10187"/>
  </r>
  <r>
    <x v="10188"/>
    <x v="32"/>
    <s v="Adams-Stuart"/>
    <d v="2020-10-01T00:00:00"/>
    <x v="1"/>
    <x v="0"/>
    <x v="1"/>
    <x v="6"/>
    <x v="11"/>
    <n v="1.6499999761581401"/>
    <n v="68.040000915527301"/>
    <n v="24.959999084472699"/>
    <s v="B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0-02T00:00:00"/>
    <x v="10188"/>
  </r>
  <r>
    <x v="10189"/>
    <x v="19"/>
    <s v="Pierce and Wu Jimenez,"/>
    <d v="2023-08-24T00:00:00"/>
    <x v="0"/>
    <x v="0"/>
    <x v="4"/>
    <x v="5"/>
    <x v="15"/>
    <n v="1.7300000190734901"/>
    <n v="72.569999694824205"/>
    <n v="24.329999923706101"/>
    <s v="O-"/>
    <x v="0"/>
    <n v="0"/>
    <x v="0"/>
    <x v="0"/>
    <x v="0"/>
    <x v="1"/>
    <n v="0"/>
    <x v="0"/>
    <x v="0"/>
    <x v="0"/>
    <n v="1"/>
    <n v="0"/>
    <n v="0"/>
    <n v="0"/>
    <n v="0"/>
    <n v="0"/>
    <s v="Current smoker - now smokes every day"/>
    <s v="Use them some days"/>
    <n v="1"/>
    <s v="White only, Non-Hispanic"/>
    <n v="0"/>
    <n v="0"/>
    <n v="0"/>
    <n v="0"/>
    <s v="Yes, received tetanus shot but not sure what type"/>
    <n v="0"/>
    <n v="0"/>
    <d v="2023-09-13T00:00:00"/>
    <x v="10189"/>
  </r>
  <r>
    <x v="10190"/>
    <x v="1"/>
    <s v="Jones Fischer Terry, and"/>
    <d v="2020-09-26T00:00:00"/>
    <x v="0"/>
    <x v="1"/>
    <x v="2"/>
    <x v="4"/>
    <x v="47"/>
    <n v="1.83000004291534"/>
    <n v="90.720001220703097"/>
    <n v="27.1200008392333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etanus shot, but not Tdap"/>
    <n v="0"/>
    <n v="1"/>
    <d v="2020-10-12T00:00:00"/>
    <x v="10190"/>
  </r>
  <r>
    <x v="10191"/>
    <x v="19"/>
    <s v="and Johnson, Rowland Lopez"/>
    <d v="2021-04-11T00:00:00"/>
    <x v="1"/>
    <x v="2"/>
    <x v="2"/>
    <x v="9"/>
    <x v="17"/>
    <n v="1.6499999761581401"/>
    <n v="76.199996948242202"/>
    <n v="27.959999084472699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1-05-07T00:00:00"/>
    <x v="10191"/>
  </r>
  <r>
    <x v="10192"/>
    <x v="28"/>
    <s v="Cruz Grimes King, and"/>
    <d v="2022-07-08T00:00:00"/>
    <x v="0"/>
    <x v="0"/>
    <x v="0"/>
    <x v="2"/>
    <x v="58"/>
    <n v="1.83000004291534"/>
    <n v="68.040000915527301"/>
    <n v="20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, but not Tdap"/>
    <n v="0"/>
    <n v="0"/>
    <d v="2022-07-17T00:00:00"/>
    <x v="10192"/>
  </r>
  <r>
    <x v="10193"/>
    <x v="20"/>
    <s v="Walker and Rodriguez, Dickson"/>
    <d v="2021-08-25T00:00:00"/>
    <x v="0"/>
    <x v="2"/>
    <x v="1"/>
    <x v="12"/>
    <x v="23"/>
    <n v="1.9099999666214"/>
    <n v="111.129997253418"/>
    <n v="30.620000839233398"/>
    <s v="O+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0"/>
    <n v="1"/>
    <s v="No, did not receive any tetanus shot in the past 10 years"/>
    <n v="1"/>
    <n v="1"/>
    <d v="2021-09-01T00:00:00"/>
    <x v="10193"/>
  </r>
  <r>
    <x v="10194"/>
    <x v="37"/>
    <s v="Hudson-Edwards"/>
    <d v="2021-06-24T00:00:00"/>
    <x v="0"/>
    <x v="0"/>
    <x v="2"/>
    <x v="2"/>
    <x v="27"/>
    <n v="1.83000004291534"/>
    <n v="113.40000152587901"/>
    <n v="33.9099998474121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1"/>
    <d v="2021-07-06T00:00:00"/>
    <x v="10194"/>
  </r>
  <r>
    <x v="10195"/>
    <x v="0"/>
    <s v="and Thomas Lopez Lamb,"/>
    <d v="2023-02-05T00:00:00"/>
    <x v="1"/>
    <x v="0"/>
    <x v="2"/>
    <x v="2"/>
    <x v="8"/>
    <n v="1.5700000524520901"/>
    <n v="86.180000305175795"/>
    <n v="34.75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2-09T00:00:00"/>
    <x v="10195"/>
  </r>
  <r>
    <x v="10196"/>
    <x v="7"/>
    <s v="Marquez, Rodriguez May and"/>
    <d v="2020-07-25T00:00:00"/>
    <x v="0"/>
    <x v="1"/>
    <x v="1"/>
    <x v="9"/>
    <x v="12"/>
    <n v="1.87999999523163"/>
    <n v="79.379997253417997"/>
    <n v="22.469999313354499"/>
    <s v="A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0-08-13T00:00:00"/>
    <x v="10196"/>
  </r>
  <r>
    <x v="10197"/>
    <x v="21"/>
    <s v="Johns-Golden"/>
    <d v="2023-12-26T00:00:00"/>
    <x v="0"/>
    <x v="0"/>
    <x v="0"/>
    <x v="5"/>
    <x v="24"/>
    <n v="1.75"/>
    <n v="88.449996948242202"/>
    <n v="28.7999992370605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1"/>
    <d v="2024-01-17T00:00:00"/>
    <x v="10197"/>
  </r>
  <r>
    <x v="10198"/>
    <x v="34"/>
    <s v="Harris Sons and"/>
    <d v="2023-02-04T00:00:00"/>
    <x v="0"/>
    <x v="2"/>
    <x v="2"/>
    <x v="12"/>
    <x v="50"/>
    <n v="1.8500000238418599"/>
    <n v="102.05999755859401"/>
    <n v="29.68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0"/>
    <d v="2023-02-05T00:00:00"/>
    <x v="10198"/>
  </r>
  <r>
    <x v="10199"/>
    <x v="8"/>
    <s v="Jones-Poole"/>
    <d v="2019-11-04T00:00:00"/>
    <x v="1"/>
    <x v="1"/>
    <x v="4"/>
    <x v="0"/>
    <x v="13"/>
    <n v="1.7799999713897701"/>
    <n v="90.720001220703097"/>
    <n v="28.7000007629394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Yes, received tetanus shot but not sure what type"/>
    <n v="0"/>
    <n v="0"/>
    <d v="2019-11-09T00:00:00"/>
    <x v="10199"/>
  </r>
  <r>
    <x v="10200"/>
    <x v="3"/>
    <s v="Hughes-Levine"/>
    <d v="2023-10-11T00:00:00"/>
    <x v="1"/>
    <x v="1"/>
    <x v="1"/>
    <x v="1"/>
    <x v="79"/>
    <n v="1.5700000524520901"/>
    <n v="79.379997253417997"/>
    <n v="32.009998321533203"/>
    <s v="O-"/>
    <x v="0"/>
    <n v="0"/>
    <x v="0"/>
    <x v="0"/>
    <x v="0"/>
    <x v="0"/>
    <n v="0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0-26T00:00:00"/>
    <x v="10200"/>
  </r>
  <r>
    <x v="10201"/>
    <x v="17"/>
    <s v="Castillo Group"/>
    <d v="2019-08-27T00:00:00"/>
    <x v="0"/>
    <x v="2"/>
    <x v="1"/>
    <x v="1"/>
    <x v="54"/>
    <n v="1.7799999713897701"/>
    <n v="72.569999694824205"/>
    <n v="22.959999084472699"/>
    <s v="A-"/>
    <x v="1"/>
    <n v="1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0"/>
    <n v="1"/>
    <n v="1"/>
    <s v="No, did not receive any tetanus shot in the past 10 years"/>
    <n v="0"/>
    <n v="0"/>
    <d v="2019-09-23T00:00:00"/>
    <x v="10201"/>
  </r>
  <r>
    <x v="10202"/>
    <x v="28"/>
    <s v="Deleon-Moore"/>
    <d v="2021-10-23T00:00:00"/>
    <x v="1"/>
    <x v="0"/>
    <x v="2"/>
    <x v="2"/>
    <x v="2"/>
    <n v="1.6799999475479099"/>
    <n v="74.839996337890597"/>
    <n v="26.629999160766602"/>
    <s v="A-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1-16T00:00:00"/>
    <x v="10202"/>
  </r>
  <r>
    <x v="10203"/>
    <x v="13"/>
    <s v="Adams-Krause"/>
    <d v="2022-09-24T00:00:00"/>
    <x v="0"/>
    <x v="1"/>
    <x v="1"/>
    <x v="8"/>
    <x v="9"/>
    <n v="1.87999999523163"/>
    <n v="81.650001525878906"/>
    <n v="23.110000610351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0-01T00:00:00"/>
    <x v="10203"/>
  </r>
  <r>
    <x v="10204"/>
    <x v="1"/>
    <s v="Singh Thomas and Wallace,"/>
    <d v="2020-11-08T00:00:00"/>
    <x v="0"/>
    <x v="0"/>
    <x v="4"/>
    <x v="8"/>
    <x v="44"/>
    <n v="1.70000004768372"/>
    <n v="122.470001220703"/>
    <n v="42.2900009155273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0"/>
    <d v="2020-11-18T00:00:00"/>
    <x v="10204"/>
  </r>
  <r>
    <x v="10205"/>
    <x v="36"/>
    <s v="Vaughn PLC"/>
    <d v="2021-07-20T00:00:00"/>
    <x v="1"/>
    <x v="0"/>
    <x v="0"/>
    <x v="8"/>
    <x v="26"/>
    <n v="1.5700000524520901"/>
    <n v="71"/>
    <n v="28.799999237060501"/>
    <s v="A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1"/>
    <d v="2021-07-22T00:00:00"/>
    <x v="10205"/>
  </r>
  <r>
    <x v="10206"/>
    <x v="36"/>
    <s v="Ltd Taylor"/>
    <d v="2023-12-01T00:00:00"/>
    <x v="0"/>
    <x v="1"/>
    <x v="0"/>
    <x v="12"/>
    <x v="41"/>
    <n v="1.83000004291534"/>
    <n v="88.900001525878906"/>
    <n v="26.57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1"/>
    <n v="1"/>
    <s v="Yes, received Tdap"/>
    <n v="0"/>
    <n v="0"/>
    <d v="2023-12-25T00:00:00"/>
    <x v="10206"/>
  </r>
  <r>
    <x v="10207"/>
    <x v="45"/>
    <s v="Oconnor Swanson and Scott,"/>
    <d v="2023-11-20T00:00:00"/>
    <x v="0"/>
    <x v="0"/>
    <x v="1"/>
    <x v="4"/>
    <x v="76"/>
    <n v="1.79999995231628"/>
    <n v="104.330001831055"/>
    <n v="32.080001831054702"/>
    <s v="A-"/>
    <x v="0"/>
    <n v="0"/>
    <x v="0"/>
    <x v="1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3-11-27T00:00:00"/>
    <x v="10207"/>
  </r>
  <r>
    <x v="10208"/>
    <x v="26"/>
    <s v="Chapman Bryan, Williams and"/>
    <d v="2021-08-13T00:00:00"/>
    <x v="1"/>
    <x v="1"/>
    <x v="0"/>
    <x v="4"/>
    <x v="76"/>
    <n v="1.6499999761581401"/>
    <n v="59.869998931884801"/>
    <n v="21.96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0"/>
    <s v="Yes, received Tdap"/>
    <n v="0"/>
    <n v="0"/>
    <d v="2021-09-04T00:00:00"/>
    <x v="10208"/>
  </r>
  <r>
    <x v="10209"/>
    <x v="38"/>
    <s v="and Russo Ruiz Barron,"/>
    <d v="2021-12-08T00:00:00"/>
    <x v="1"/>
    <x v="2"/>
    <x v="0"/>
    <x v="8"/>
    <x v="9"/>
    <n v="1.70000004768372"/>
    <n v="97.069999694824205"/>
    <n v="33.5200004577637"/>
    <s v="B+"/>
    <x v="0"/>
    <n v="0"/>
    <x v="0"/>
    <x v="1"/>
    <x v="1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12-23T00:00:00"/>
    <x v="10209"/>
  </r>
  <r>
    <x v="10210"/>
    <x v="41"/>
    <s v="Inc Anderson"/>
    <d v="2023-05-19T00:00:00"/>
    <x v="1"/>
    <x v="2"/>
    <x v="1"/>
    <x v="11"/>
    <x v="65"/>
    <n v="1.6499999761581401"/>
    <n v="134.25999450683599"/>
    <n v="49.259998321533203"/>
    <s v="O-"/>
    <x v="0"/>
    <n v="0"/>
    <x v="0"/>
    <x v="1"/>
    <x v="0"/>
    <x v="1"/>
    <n v="1"/>
    <x v="0"/>
    <x v="0"/>
    <x v="0"/>
    <n v="0"/>
    <n v="0"/>
    <n v="0"/>
    <n v="1"/>
    <n v="0"/>
    <n v="0"/>
    <s v="Current smoker - now smokes every day"/>
    <s v="Not at all (right now)"/>
    <n v="1"/>
    <s v="White only, Non-Hispanic"/>
    <n v="0"/>
    <n v="1"/>
    <n v="0"/>
    <n v="1"/>
    <s v="Yes, received tetanus shot but not sure what type"/>
    <n v="0"/>
    <n v="1"/>
    <d v="2023-06-07T00:00:00"/>
    <x v="10210"/>
  </r>
  <r>
    <x v="10211"/>
    <x v="38"/>
    <s v="Inc Huynh"/>
    <d v="2021-08-04T00:00:00"/>
    <x v="1"/>
    <x v="2"/>
    <x v="0"/>
    <x v="8"/>
    <x v="9"/>
    <n v="1.5199999809265099"/>
    <n v="59.869998931884801"/>
    <n v="25.78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1"/>
    <d v="2021-08-27T00:00:00"/>
    <x v="10211"/>
  </r>
  <r>
    <x v="10212"/>
    <x v="7"/>
    <s v="Inc Hill"/>
    <d v="2023-01-21T00:00:00"/>
    <x v="0"/>
    <x v="1"/>
    <x v="0"/>
    <x v="12"/>
    <x v="66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1"/>
    <n v="0"/>
    <d v="2023-01-25T00:00:00"/>
    <x v="10212"/>
  </r>
  <r>
    <x v="10213"/>
    <x v="53"/>
    <s v="Ltd Bridges"/>
    <d v="2024-04-17T00:00:00"/>
    <x v="1"/>
    <x v="2"/>
    <x v="4"/>
    <x v="6"/>
    <x v="14"/>
    <n v="1.62999999523163"/>
    <n v="63.5"/>
    <n v="24.0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0"/>
    <d v="2024-04-18T00:00:00"/>
    <x v="10213"/>
  </r>
  <r>
    <x v="10214"/>
    <x v="45"/>
    <s v="and Gates Stanley, Brennan"/>
    <d v="2020-09-20T00:00:00"/>
    <x v="0"/>
    <x v="1"/>
    <x v="2"/>
    <x v="8"/>
    <x v="44"/>
    <n v="1.7799999713897701"/>
    <n v="79.379997253417997"/>
    <n v="25.110000610351602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10-12T00:00:00"/>
    <x v="10214"/>
  </r>
  <r>
    <x v="10215"/>
    <x v="20"/>
    <s v="Hernandez-Anderson"/>
    <d v="2023-11-18T00:00:00"/>
    <x v="0"/>
    <x v="2"/>
    <x v="1"/>
    <x v="6"/>
    <x v="18"/>
    <n v="1.87999999523163"/>
    <n v="104.330001831055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1"/>
    <n v="0"/>
    <s v="No, did not receive any tetanus shot in the past 10 years"/>
    <n v="0"/>
    <n v="0"/>
    <d v="2023-11-24T00:00:00"/>
    <x v="10215"/>
  </r>
  <r>
    <x v="10216"/>
    <x v="6"/>
    <s v="Murphy, Walters and White"/>
    <d v="2019-11-22T00:00:00"/>
    <x v="1"/>
    <x v="2"/>
    <x v="4"/>
    <x v="8"/>
    <x v="33"/>
    <n v="1.62999999523163"/>
    <n v="78.470001220703097"/>
    <n v="29.700000762939499"/>
    <s v="AB+"/>
    <x v="1"/>
    <n v="1"/>
    <x v="0"/>
    <x v="0"/>
    <x v="0"/>
    <x v="0"/>
    <n v="0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19-11-23T00:00:00"/>
    <x v="10216"/>
  </r>
  <r>
    <x v="10217"/>
    <x v="1"/>
    <s v="and Sanchez, West Ruiz"/>
    <d v="2019-11-27T00:00:00"/>
    <x v="1"/>
    <x v="2"/>
    <x v="4"/>
    <x v="6"/>
    <x v="11"/>
    <n v="1.5700000524520901"/>
    <n v="78.019996643066406"/>
    <n v="31.459999084472699"/>
    <s v="AB+"/>
    <x v="0"/>
    <n v="1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0"/>
    <d v="2019-12-09T00:00:00"/>
    <x v="10217"/>
  </r>
  <r>
    <x v="10218"/>
    <x v="31"/>
    <s v="Stanley Perkins, and Stanley"/>
    <d v="2020-07-26T00:00:00"/>
    <x v="0"/>
    <x v="0"/>
    <x v="1"/>
    <x v="10"/>
    <x v="60"/>
    <n v="1.96000003814697"/>
    <n v="122.470001220703"/>
    <n v="32.0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20-08-10T00:00:00"/>
    <x v="10218"/>
  </r>
  <r>
    <x v="10219"/>
    <x v="10"/>
    <s v="Ferguson PLC"/>
    <d v="2022-08-31T00:00:00"/>
    <x v="0"/>
    <x v="1"/>
    <x v="2"/>
    <x v="2"/>
    <x v="27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9-07T00:00:00"/>
    <x v="10219"/>
  </r>
  <r>
    <x v="10220"/>
    <x v="42"/>
    <s v="Allen-Baker"/>
    <d v="2019-07-18T00:00:00"/>
    <x v="1"/>
    <x v="2"/>
    <x v="2"/>
    <x v="0"/>
    <x v="51"/>
    <n v="1.70000004768372"/>
    <n v="99.790000915527301"/>
    <n v="34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Other race only, Non-Hispanic"/>
    <n v="1"/>
    <n v="1"/>
    <n v="0"/>
    <n v="0"/>
    <s v="Yes, received tetanus shot, but not Tdap"/>
    <n v="0"/>
    <n v="0"/>
    <d v="2019-07-21T00:00:00"/>
    <x v="10220"/>
  </r>
  <r>
    <x v="10221"/>
    <x v="28"/>
    <s v="Sons Mueller and"/>
    <d v="2022-07-04T00:00:00"/>
    <x v="0"/>
    <x v="1"/>
    <x v="1"/>
    <x v="8"/>
    <x v="33"/>
    <n v="1.87999999523163"/>
    <n v="83.910003662109403"/>
    <n v="23.75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7-07T00:00:00"/>
    <x v="10221"/>
  </r>
  <r>
    <x v="10222"/>
    <x v="14"/>
    <s v="Garrett, Patterson and Johnson"/>
    <d v="2021-08-22T00:00:00"/>
    <x v="1"/>
    <x v="1"/>
    <x v="0"/>
    <x v="0"/>
    <x v="51"/>
    <n v="1.5700000524520901"/>
    <n v="72.569999694824205"/>
    <n v="29.260000228881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0"/>
    <s v="No, did not receive any tetanus shot in the past 10 years"/>
    <n v="0"/>
    <n v="1"/>
    <d v="2021-09-15T00:00:00"/>
    <x v="10222"/>
  </r>
  <r>
    <x v="10223"/>
    <x v="23"/>
    <s v="Arroyo-Nielsen"/>
    <d v="2024-05-05T00:00:00"/>
    <x v="0"/>
    <x v="1"/>
    <x v="2"/>
    <x v="8"/>
    <x v="28"/>
    <n v="1.79999995231628"/>
    <n v="72.569999694824205"/>
    <n v="22.3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4-05-22T00:00:00"/>
    <x v="10223"/>
  </r>
  <r>
    <x v="10224"/>
    <x v="17"/>
    <s v="Mcclain and Smith, Chaney"/>
    <d v="2019-08-27T00:00:00"/>
    <x v="0"/>
    <x v="2"/>
    <x v="1"/>
    <x v="4"/>
    <x v="29"/>
    <n v="1.8500000238418599"/>
    <n v="111.129997253418"/>
    <n v="32.3199996948241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19-09-18T00:00:00"/>
    <x v="10224"/>
  </r>
  <r>
    <x v="10225"/>
    <x v="21"/>
    <s v="Garza, Morton Freeman and"/>
    <d v="2019-08-11T00:00:00"/>
    <x v="1"/>
    <x v="1"/>
    <x v="0"/>
    <x v="9"/>
    <x v="39"/>
    <n v="1.62999999523163"/>
    <n v="58.970001220703097"/>
    <n v="22.30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09-02T00:00:00"/>
    <x v="10225"/>
  </r>
  <r>
    <x v="10226"/>
    <x v="15"/>
    <s v="Hansen-Steele"/>
    <d v="2021-11-30T00:00:00"/>
    <x v="1"/>
    <x v="2"/>
    <x v="0"/>
    <x v="0"/>
    <x v="51"/>
    <n v="1.5700000524520901"/>
    <n v="52.159999847412102"/>
    <n v="21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1-12-18T00:00:00"/>
    <x v="10226"/>
  </r>
  <r>
    <x v="10227"/>
    <x v="1"/>
    <s v="Jones-White"/>
    <d v="2020-11-02T00:00:00"/>
    <x v="0"/>
    <x v="1"/>
    <x v="1"/>
    <x v="6"/>
    <x v="11"/>
    <n v="1.83000004291534"/>
    <n v="97.980003356933594"/>
    <n v="29.290000915527301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1-23T00:00:00"/>
    <x v="10227"/>
  </r>
  <r>
    <x v="10228"/>
    <x v="43"/>
    <s v="Jimenez Group"/>
    <d v="2024-02-06T00:00:00"/>
    <x v="0"/>
    <x v="1"/>
    <x v="1"/>
    <x v="1"/>
    <x v="64"/>
    <n v="1.9099999666214"/>
    <n v="127.01000213623"/>
    <n v="35"/>
    <s v="B-"/>
    <x v="0"/>
    <n v="0"/>
    <x v="0"/>
    <x v="0"/>
    <x v="1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3-05T00:00:00"/>
    <x v="10228"/>
  </r>
  <r>
    <x v="10229"/>
    <x v="42"/>
    <s v="Shepherd-Vega"/>
    <d v="2023-09-17T00:00:00"/>
    <x v="0"/>
    <x v="1"/>
    <x v="2"/>
    <x v="5"/>
    <x v="24"/>
    <n v="1.7799999713897701"/>
    <n v="79.379997253417997"/>
    <n v="25.110000610351602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10-04T00:00:00"/>
    <x v="10229"/>
  </r>
  <r>
    <x v="10230"/>
    <x v="10"/>
    <s v="Hood-Jones"/>
    <d v="2023-12-12T00:00:00"/>
    <x v="1"/>
    <x v="1"/>
    <x v="2"/>
    <x v="9"/>
    <x v="17"/>
    <n v="1.6499999761581401"/>
    <n v="58.970001220703097"/>
    <n v="21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1-04T00:00:00"/>
    <x v="10230"/>
  </r>
  <r>
    <x v="10231"/>
    <x v="34"/>
    <s v="Williams Group"/>
    <d v="2023-05-14T00:00:00"/>
    <x v="0"/>
    <x v="0"/>
    <x v="2"/>
    <x v="11"/>
    <x v="65"/>
    <n v="1.7799999713897701"/>
    <n v="97.519996643066406"/>
    <n v="30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1"/>
    <s v="Yes, received Tdap"/>
    <n v="1"/>
    <n v="0"/>
    <d v="2023-06-03T00:00:00"/>
    <x v="10231"/>
  </r>
  <r>
    <x v="10232"/>
    <x v="42"/>
    <s v="Chen-Kline"/>
    <d v="2020-02-28T00:00:00"/>
    <x v="1"/>
    <x v="0"/>
    <x v="2"/>
    <x v="1"/>
    <x v="80"/>
    <n v="1.5199999809265099"/>
    <n v="45.810001373291001"/>
    <n v="19.7299995422363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0"/>
    <n v="1"/>
    <s v="No, did not receive any tetanus shot in the past 10 years"/>
    <n v="0"/>
    <n v="1"/>
    <d v="2020-03-02T00:00:00"/>
    <x v="10232"/>
  </r>
  <r>
    <x v="10233"/>
    <x v="1"/>
    <s v="Kramer, Morris Chang and"/>
    <d v="2024-03-01T00:00:00"/>
    <x v="1"/>
    <x v="1"/>
    <x v="4"/>
    <x v="4"/>
    <x v="47"/>
    <n v="1.70000004768372"/>
    <n v="72.569999694824205"/>
    <n v="25.0599994659424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4-03-31T00:00:00"/>
    <x v="10233"/>
  </r>
  <r>
    <x v="10234"/>
    <x v="31"/>
    <s v="Lin-Harris"/>
    <d v="2022-08-19T00:00:00"/>
    <x v="0"/>
    <x v="0"/>
    <x v="2"/>
    <x v="0"/>
    <x v="67"/>
    <n v="1.87999999523163"/>
    <n v="81.650001525878906"/>
    <n v="23.1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every day"/>
    <n v="0"/>
    <s v="White only, Non-Hispanic"/>
    <n v="0"/>
    <n v="1"/>
    <n v="0"/>
    <n v="0"/>
    <s v="No, did not receive any tetanus shot in the past 10 years"/>
    <n v="0"/>
    <n v="0"/>
    <d v="2022-09-09T00:00:00"/>
    <x v="10234"/>
  </r>
  <r>
    <x v="10235"/>
    <x v="48"/>
    <s v="Daniels, Martin Knapp and"/>
    <d v="2020-08-26T00:00:00"/>
    <x v="1"/>
    <x v="1"/>
    <x v="2"/>
    <x v="4"/>
    <x v="29"/>
    <n v="1.5199999809265099"/>
    <n v="90.720001220703097"/>
    <n v="39.060001373291001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1"/>
    <d v="2020-09-17T00:00:00"/>
    <x v="10235"/>
  </r>
  <r>
    <x v="10236"/>
    <x v="49"/>
    <s v="Johnson PLC"/>
    <d v="2021-03-30T00:00:00"/>
    <x v="0"/>
    <x v="1"/>
    <x v="0"/>
    <x v="0"/>
    <x v="59"/>
    <n v="1.83000004291534"/>
    <n v="86"/>
    <n v="25.6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1"/>
    <n v="0"/>
    <s v="Yes, received Tdap"/>
    <n v="0"/>
    <n v="0"/>
    <d v="2021-04-15T00:00:00"/>
    <x v="10236"/>
  </r>
  <r>
    <x v="10237"/>
    <x v="17"/>
    <s v="Young-Lynch"/>
    <d v="2021-07-17T00:00:00"/>
    <x v="1"/>
    <x v="0"/>
    <x v="1"/>
    <x v="9"/>
    <x v="17"/>
    <n v="1.62999999523163"/>
    <n v="68.040000915527301"/>
    <n v="25.75"/>
    <s v="A-"/>
    <x v="0"/>
    <n v="0"/>
    <x v="1"/>
    <x v="0"/>
    <x v="1"/>
    <x v="1"/>
    <n v="0"/>
    <x v="0"/>
    <x v="0"/>
    <x v="0"/>
    <n v="0"/>
    <n v="1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1-07-24T00:00:00"/>
    <x v="10237"/>
  </r>
  <r>
    <x v="10238"/>
    <x v="8"/>
    <s v="Moyer-Oliver"/>
    <d v="2020-10-20T00:00:00"/>
    <x v="1"/>
    <x v="0"/>
    <x v="2"/>
    <x v="9"/>
    <x v="39"/>
    <n v="1.62999999523163"/>
    <n v="70.309997558593807"/>
    <n v="26.61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0-10-27T00:00:00"/>
    <x v="10238"/>
  </r>
  <r>
    <x v="10239"/>
    <x v="46"/>
    <s v="Inc Hayes"/>
    <d v="2023-12-16T00:00:00"/>
    <x v="0"/>
    <x v="2"/>
    <x v="4"/>
    <x v="6"/>
    <x v="14"/>
    <n v="1.5"/>
    <n v="55.340000152587898"/>
    <n v="24.639999389648398"/>
    <s v="B-"/>
    <x v="0"/>
    <n v="0"/>
    <x v="0"/>
    <x v="0"/>
    <x v="0"/>
    <x v="0"/>
    <n v="0"/>
    <x v="0"/>
    <x v="0"/>
    <x v="0"/>
    <n v="0"/>
    <n v="1"/>
    <n v="1"/>
    <n v="1"/>
    <n v="0"/>
    <n v="1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4-01-05T00:00:00"/>
    <x v="10239"/>
  </r>
  <r>
    <x v="10240"/>
    <x v="17"/>
    <s v="Rodriguez-Rivera"/>
    <d v="2023-12-03T00:00:00"/>
    <x v="0"/>
    <x v="1"/>
    <x v="1"/>
    <x v="9"/>
    <x v="39"/>
    <n v="1.79999995231628"/>
    <n v="97.980003356933594"/>
    <n v="30.129999160766602"/>
    <s v="AB-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2-25T00:00:00"/>
    <x v="10240"/>
  </r>
  <r>
    <x v="10241"/>
    <x v="21"/>
    <s v="and Gomez, Bridges Thornton"/>
    <d v="2021-05-16T00:00:00"/>
    <x v="1"/>
    <x v="2"/>
    <x v="4"/>
    <x v="5"/>
    <x v="42"/>
    <n v="1.6499999761581401"/>
    <n v="74.839996337890597"/>
    <n v="27.459999084472699"/>
    <s v="O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1-06-14T00:00:00"/>
    <x v="10241"/>
  </r>
  <r>
    <x v="10242"/>
    <x v="40"/>
    <s v="Ray-Lane"/>
    <d v="2020-10-19T00:00:00"/>
    <x v="1"/>
    <x v="2"/>
    <x v="2"/>
    <x v="9"/>
    <x v="39"/>
    <n v="1.5700000524520901"/>
    <n v="62.599998474121101"/>
    <n v="25.2399997711182"/>
    <s v="O-"/>
    <x v="0"/>
    <n v="0"/>
    <x v="0"/>
    <x v="0"/>
    <x v="0"/>
    <x v="1"/>
    <n v="0"/>
    <x v="1"/>
    <x v="1"/>
    <x v="1"/>
    <n v="1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1-01T00:00:00"/>
    <x v="10242"/>
  </r>
  <r>
    <x v="10243"/>
    <x v="16"/>
    <s v="Cooper Ltd"/>
    <d v="2020-07-06T00:00:00"/>
    <x v="0"/>
    <x v="2"/>
    <x v="2"/>
    <x v="3"/>
    <x v="31"/>
    <n v="1.83000004291534"/>
    <n v="90.720001220703097"/>
    <n v="27.1200008392333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7-17T00:00:00"/>
    <x v="10243"/>
  </r>
  <r>
    <x v="10244"/>
    <x v="47"/>
    <s v="Salas PLC"/>
    <d v="2020-05-18T00:00:00"/>
    <x v="1"/>
    <x v="0"/>
    <x v="1"/>
    <x v="6"/>
    <x v="18"/>
    <n v="1.5"/>
    <n v="70.309997558593807"/>
    <n v="31.309999465942401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0-05-26T00:00:00"/>
    <x v="10244"/>
  </r>
  <r>
    <x v="10245"/>
    <x v="16"/>
    <s v="Sons and Evans"/>
    <d v="2020-01-29T00:00:00"/>
    <x v="0"/>
    <x v="0"/>
    <x v="2"/>
    <x v="7"/>
    <x v="48"/>
    <n v="1.70000004768372"/>
    <n v="97.519996643066406"/>
    <n v="33.6699981689452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1"/>
    <n v="0"/>
    <d v="2020-02-01T00:00:00"/>
    <x v="10245"/>
  </r>
  <r>
    <x v="10246"/>
    <x v="37"/>
    <s v="Morales Group"/>
    <d v="2022-07-31T00:00:00"/>
    <x v="0"/>
    <x v="0"/>
    <x v="2"/>
    <x v="8"/>
    <x v="33"/>
    <n v="1.83000004291534"/>
    <n v="97.519996643066406"/>
    <n v="29.1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27T00:00:00"/>
    <x v="10246"/>
  </r>
  <r>
    <x v="10247"/>
    <x v="20"/>
    <s v="PLC Hanson"/>
    <d v="2019-11-04T00:00:00"/>
    <x v="0"/>
    <x v="2"/>
    <x v="1"/>
    <x v="10"/>
    <x v="45"/>
    <n v="1.7799999713897701"/>
    <n v="99.790000915527301"/>
    <n v="31.56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No, did not receive any tetanus shot in the past 10 years"/>
    <n v="0"/>
    <n v="0"/>
    <d v="2019-11-20T00:00:00"/>
    <x v="10247"/>
  </r>
  <r>
    <x v="10248"/>
    <x v="49"/>
    <s v="Jackson LLC"/>
    <d v="2022-01-09T00:00:00"/>
    <x v="1"/>
    <x v="0"/>
    <x v="0"/>
    <x v="5"/>
    <x v="42"/>
    <n v="1.6799999475479099"/>
    <n v="57.150001525878899"/>
    <n v="20.3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2-01-13T00:00:00"/>
    <x v="10248"/>
  </r>
  <r>
    <x v="10249"/>
    <x v="2"/>
    <s v="and Rangel Gonzalez Turner,"/>
    <d v="2023-06-10T00:00:00"/>
    <x v="0"/>
    <x v="1"/>
    <x v="2"/>
    <x v="6"/>
    <x v="6"/>
    <n v="1.83000004291534"/>
    <n v="86.180000305175795"/>
    <n v="25.7700004577637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Yes, received tetanus shot but not sure what type"/>
    <n v="0"/>
    <n v="0"/>
    <d v="2023-06-12T00:00:00"/>
    <x v="10249"/>
  </r>
  <r>
    <x v="10250"/>
    <x v="39"/>
    <s v="Mejia-Owens"/>
    <d v="2020-05-14T00:00:00"/>
    <x v="0"/>
    <x v="2"/>
    <x v="1"/>
    <x v="2"/>
    <x v="58"/>
    <n v="1.75"/>
    <n v="95.25"/>
    <n v="31.0100002288818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5-23T00:00:00"/>
    <x v="10250"/>
  </r>
  <r>
    <x v="10251"/>
    <x v="12"/>
    <s v="and Waters Bennett Greene,"/>
    <d v="2021-10-26T00:00:00"/>
    <x v="1"/>
    <x v="2"/>
    <x v="0"/>
    <x v="1"/>
    <x v="71"/>
    <n v="1.62999999523163"/>
    <n v="63.5"/>
    <n v="24.030000686645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11-06T00:00:00"/>
    <x v="10251"/>
  </r>
  <r>
    <x v="10252"/>
    <x v="17"/>
    <s v="Bryant-Gill"/>
    <d v="2020-11-07T00:00:00"/>
    <x v="0"/>
    <x v="2"/>
    <x v="0"/>
    <x v="6"/>
    <x v="18"/>
    <n v="1.8500000238418599"/>
    <n v="80.290000915527301"/>
    <n v="23.35000038146970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1-27T00:00:00"/>
    <x v="10252"/>
  </r>
  <r>
    <x v="10253"/>
    <x v="41"/>
    <s v="Rowe-Taylor"/>
    <d v="2023-04-05T00:00:00"/>
    <x v="0"/>
    <x v="1"/>
    <x v="2"/>
    <x v="5"/>
    <x v="15"/>
    <n v="1.7799999713897701"/>
    <n v="117.93000030517599"/>
    <n v="37.310001373291001"/>
    <s v="O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, but not Tdap"/>
    <n v="0"/>
    <n v="1"/>
    <d v="2023-04-23T00:00:00"/>
    <x v="10253"/>
  </r>
  <r>
    <x v="10254"/>
    <x v="9"/>
    <s v="Sons and Walker"/>
    <d v="2024-05-04T00:00:00"/>
    <x v="0"/>
    <x v="1"/>
    <x v="1"/>
    <x v="9"/>
    <x v="17"/>
    <n v="1.7300000190734901"/>
    <n v="77.110000610351605"/>
    <n v="25.8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4-05-30T00:00:00"/>
    <x v="10254"/>
  </r>
  <r>
    <x v="10255"/>
    <x v="50"/>
    <s v="LLC Bradley"/>
    <d v="2022-01-01T00:00:00"/>
    <x v="0"/>
    <x v="2"/>
    <x v="4"/>
    <x v="0"/>
    <x v="0"/>
    <n v="1.8500000238418599"/>
    <n v="97.519996643066406"/>
    <n v="28.370000839233398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1"/>
    <s v="No, did not receive any tetanus shot in the past 10 years"/>
    <n v="1"/>
    <n v="0"/>
    <d v="2022-01-23T00:00:00"/>
    <x v="10255"/>
  </r>
  <r>
    <x v="10256"/>
    <x v="17"/>
    <s v="Miller-Rodriguez"/>
    <d v="2023-08-28T00:00:00"/>
    <x v="1"/>
    <x v="2"/>
    <x v="4"/>
    <x v="11"/>
    <x v="65"/>
    <n v="1.6499999761581401"/>
    <n v="102.05999755859401"/>
    <n v="37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dap"/>
    <n v="0"/>
    <n v="0"/>
    <d v="2023-09-07T00:00:00"/>
    <x v="10256"/>
  </r>
  <r>
    <x v="10257"/>
    <x v="40"/>
    <s v="Bond Perez, Johnson and"/>
    <d v="2023-05-08T00:00:00"/>
    <x v="1"/>
    <x v="0"/>
    <x v="4"/>
    <x v="10"/>
    <x v="60"/>
    <n v="1.6499999761581401"/>
    <n v="136.080001831055"/>
    <n v="49.919998168945298"/>
    <s v="AB-"/>
    <x v="0"/>
    <n v="0"/>
    <x v="0"/>
    <x v="1"/>
    <x v="1"/>
    <x v="0"/>
    <n v="1"/>
    <x v="0"/>
    <x v="1"/>
    <x v="0"/>
    <n v="0"/>
    <n v="0"/>
    <n v="0"/>
    <n v="1"/>
    <n v="1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3-05-27T00:00:00"/>
    <x v="10257"/>
  </r>
  <r>
    <x v="10258"/>
    <x v="26"/>
    <s v="Inc Price"/>
    <d v="2022-04-01T00:00:00"/>
    <x v="1"/>
    <x v="0"/>
    <x v="2"/>
    <x v="10"/>
    <x v="19"/>
    <n v="1.70000004768372"/>
    <n v="104.330001831055"/>
    <n v="36.0200004577637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1"/>
    <s v="No, did not receive any tetanus shot in the past 10 years"/>
    <n v="0"/>
    <n v="1"/>
    <d v="2022-04-09T00:00:00"/>
    <x v="10258"/>
  </r>
  <r>
    <x v="10259"/>
    <x v="28"/>
    <s v="Torres, Norris Simmons and"/>
    <d v="2021-12-19T00:00:00"/>
    <x v="1"/>
    <x v="2"/>
    <x v="2"/>
    <x v="2"/>
    <x v="27"/>
    <n v="1.6000000238418599"/>
    <n v="74.839996337890597"/>
    <n v="29.229999542236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1-12-24T00:00:00"/>
    <x v="10259"/>
  </r>
  <r>
    <x v="10260"/>
    <x v="25"/>
    <s v="Sandoval and Wallace Johnson,"/>
    <d v="2024-02-15T00:00:00"/>
    <x v="0"/>
    <x v="0"/>
    <x v="1"/>
    <x v="4"/>
    <x v="4"/>
    <n v="1.9099999666214"/>
    <n v="127.01000213623"/>
    <n v="35"/>
    <s v="B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1"/>
    <n v="0"/>
    <d v="2024-02-19T00:00:00"/>
    <x v="10260"/>
  </r>
  <r>
    <x v="10261"/>
    <x v="47"/>
    <s v="Adams and Gonzales, Clark"/>
    <d v="2020-05-09T00:00:00"/>
    <x v="1"/>
    <x v="2"/>
    <x v="0"/>
    <x v="9"/>
    <x v="49"/>
    <n v="1.62999999523163"/>
    <n v="52.619998931884801"/>
    <n v="19.909999847412099"/>
    <s v="A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6-05T00:00:00"/>
    <x v="10261"/>
  </r>
  <r>
    <x v="10262"/>
    <x v="17"/>
    <s v="White, and Moore Myers"/>
    <d v="2019-06-30T00:00:00"/>
    <x v="0"/>
    <x v="1"/>
    <x v="2"/>
    <x v="6"/>
    <x v="6"/>
    <n v="1.7799999713897701"/>
    <n v="95.25"/>
    <n v="30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19-07-16T00:00:00"/>
    <x v="10262"/>
  </r>
  <r>
    <x v="10263"/>
    <x v="44"/>
    <s v="Brown Simmons, and Hansen"/>
    <d v="2023-11-17T00:00:00"/>
    <x v="1"/>
    <x v="0"/>
    <x v="1"/>
    <x v="6"/>
    <x v="18"/>
    <n v="1.70000004768372"/>
    <n v="79.379997253417997"/>
    <n v="27.409999847412099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1"/>
    <d v="2023-12-04T00:00:00"/>
    <x v="10263"/>
  </r>
  <r>
    <x v="10264"/>
    <x v="2"/>
    <s v="LLC Reyes"/>
    <d v="2020-07-08T00:00:00"/>
    <x v="0"/>
    <x v="1"/>
    <x v="1"/>
    <x v="12"/>
    <x v="66"/>
    <n v="1.7799999713897701"/>
    <n v="54.430000305175803"/>
    <n v="17.219999313354499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dap"/>
    <n v="0"/>
    <n v="1"/>
    <d v="2020-07-14T00:00:00"/>
    <x v="10264"/>
  </r>
  <r>
    <x v="10265"/>
    <x v="35"/>
    <s v="Lawson LLC"/>
    <d v="2019-12-20T00:00:00"/>
    <x v="1"/>
    <x v="0"/>
    <x v="0"/>
    <x v="10"/>
    <x v="60"/>
    <n v="1.6499999761581401"/>
    <n v="67.589996337890597"/>
    <n v="24.7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1-05T00:00:00"/>
    <x v="10265"/>
  </r>
  <r>
    <x v="10266"/>
    <x v="2"/>
    <s v="Wiley PLC"/>
    <d v="2023-11-16T00:00:00"/>
    <x v="1"/>
    <x v="2"/>
    <x v="1"/>
    <x v="7"/>
    <x v="7"/>
    <n v="1.6000000238418599"/>
    <n v="63.049999237060497"/>
    <n v="24.620000839233398"/>
    <s v="A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1"/>
    <s v="White only, Non-Hispanic"/>
    <n v="1"/>
    <n v="0"/>
    <n v="0"/>
    <n v="0"/>
    <s v="Yes, received Tdap"/>
    <n v="0"/>
    <n v="1"/>
    <d v="2023-12-12T00:00:00"/>
    <x v="10266"/>
  </r>
  <r>
    <x v="10267"/>
    <x v="16"/>
    <s v="Garcia, Johnson Jimenez and"/>
    <d v="2021-07-28T00:00:00"/>
    <x v="0"/>
    <x v="0"/>
    <x v="1"/>
    <x v="8"/>
    <x v="44"/>
    <n v="1.7799999713897701"/>
    <n v="131.53999328613301"/>
    <n v="41.610000610351598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08-03T00:00:00"/>
    <x v="10267"/>
  </r>
  <r>
    <x v="10268"/>
    <x v="20"/>
    <s v="Chavez Snow, Knox and"/>
    <d v="2023-02-21T00:00:00"/>
    <x v="1"/>
    <x v="0"/>
    <x v="2"/>
    <x v="1"/>
    <x v="82"/>
    <n v="1.4700000286102299"/>
    <n v="72.569999694824205"/>
    <n v="33.439998626708999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0"/>
    <d v="2023-03-01T00:00:00"/>
    <x v="10268"/>
  </r>
  <r>
    <x v="10269"/>
    <x v="40"/>
    <s v="Group Beasley"/>
    <d v="2020-06-07T00:00:00"/>
    <x v="1"/>
    <x v="1"/>
    <x v="2"/>
    <x v="2"/>
    <x v="62"/>
    <n v="1.75"/>
    <n v="136.080001831055"/>
    <n v="44.299999237060497"/>
    <s v="B-"/>
    <x v="0"/>
    <n v="0"/>
    <x v="0"/>
    <x v="0"/>
    <x v="0"/>
    <x v="0"/>
    <n v="1"/>
    <x v="1"/>
    <x v="1"/>
    <x v="0"/>
    <n v="0"/>
    <n v="0"/>
    <n v="0"/>
    <n v="1"/>
    <n v="0"/>
    <n v="1"/>
    <s v="Former smoker"/>
    <s v="Not at all (right now)"/>
    <n v="0"/>
    <s v="White only, Non-Hispanic"/>
    <n v="0"/>
    <n v="1"/>
    <n v="1"/>
    <n v="0"/>
    <s v="No, did not receive any tetanus shot in the past 10 years"/>
    <n v="0"/>
    <n v="0"/>
    <d v="2020-07-04T00:00:00"/>
    <x v="10269"/>
  </r>
  <r>
    <x v="10270"/>
    <x v="51"/>
    <s v="PLC Haney"/>
    <d v="2019-11-29T00:00:00"/>
    <x v="1"/>
    <x v="0"/>
    <x v="1"/>
    <x v="7"/>
    <x v="16"/>
    <n v="1.79999995231628"/>
    <n v="74.839996337890597"/>
    <n v="23.010000228881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No, did not receive any tetanus shot in the past 10 years"/>
    <n v="0"/>
    <n v="1"/>
    <d v="2019-12-15T00:00:00"/>
    <x v="10270"/>
  </r>
  <r>
    <x v="10271"/>
    <x v="31"/>
    <s v="Martin, Lee and Wood"/>
    <d v="2019-10-19T00:00:00"/>
    <x v="1"/>
    <x v="1"/>
    <x v="1"/>
    <x v="5"/>
    <x v="5"/>
    <n v="1.7300000190734901"/>
    <n v="117.93000030517599"/>
    <n v="39.529998779296903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20T00:00:00"/>
    <x v="10271"/>
  </r>
  <r>
    <x v="10272"/>
    <x v="15"/>
    <s v="and Lucero Sons"/>
    <d v="2022-08-01T00:00:00"/>
    <x v="1"/>
    <x v="2"/>
    <x v="0"/>
    <x v="3"/>
    <x v="63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2-08-25T00:00:00"/>
    <x v="10272"/>
  </r>
  <r>
    <x v="10273"/>
    <x v="48"/>
    <s v="Sons Davis and"/>
    <d v="2020-10-26T00:00:00"/>
    <x v="1"/>
    <x v="1"/>
    <x v="2"/>
    <x v="2"/>
    <x v="62"/>
    <n v="1.7300000190734901"/>
    <n v="83.910003662109403"/>
    <n v="28.129999160766602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Use them some days"/>
    <n v="0"/>
    <s v="White only, Non-Hispanic"/>
    <n v="0"/>
    <n v="0"/>
    <n v="0"/>
    <n v="1"/>
    <s v="Yes, received Tdap"/>
    <n v="0"/>
    <n v="0"/>
    <d v="2020-11-11T00:00:00"/>
    <x v="10273"/>
  </r>
  <r>
    <x v="10274"/>
    <x v="44"/>
    <s v="Curry-Kim"/>
    <d v="2023-07-15T00:00:00"/>
    <x v="1"/>
    <x v="0"/>
    <x v="1"/>
    <x v="11"/>
    <x v="68"/>
    <n v="1.5700000524520901"/>
    <n v="90.720001220703097"/>
    <n v="36.580001831054702"/>
    <s v="A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08-06T00:00:00"/>
    <x v="10274"/>
  </r>
  <r>
    <x v="10275"/>
    <x v="17"/>
    <s v="Little Ltd"/>
    <d v="2023-10-01T00:00:00"/>
    <x v="1"/>
    <x v="1"/>
    <x v="1"/>
    <x v="5"/>
    <x v="5"/>
    <n v="1.75"/>
    <n v="118.83999633789099"/>
    <n v="38.689998626708999"/>
    <s v="O-"/>
    <x v="0"/>
    <n v="0"/>
    <x v="1"/>
    <x v="0"/>
    <x v="0"/>
    <x v="0"/>
    <n v="0"/>
    <x v="0"/>
    <x v="0"/>
    <x v="1"/>
    <n v="0"/>
    <n v="1"/>
    <n v="0"/>
    <n v="1"/>
    <n v="0"/>
    <n v="0"/>
    <s v="Never smoked"/>
    <s v="Never used e-cigarettes in my entire life"/>
    <n v="0"/>
    <s v="Black only, Non-Hispanic"/>
    <n v="0"/>
    <n v="0"/>
    <n v="1"/>
    <n v="1"/>
    <s v="Yes, received tetanus shot, but not Tdap"/>
    <n v="0"/>
    <n v="0"/>
    <d v="2023-10-20T00:00:00"/>
    <x v="10275"/>
  </r>
  <r>
    <x v="10276"/>
    <x v="45"/>
    <s v="and Short Davis, Romero"/>
    <d v="2023-11-28T00:00:00"/>
    <x v="1"/>
    <x v="1"/>
    <x v="4"/>
    <x v="1"/>
    <x v="1"/>
    <n v="1.6000000238418599"/>
    <n v="58.970001220703097"/>
    <n v="23.030000686645501"/>
    <s v="B-"/>
    <x v="1"/>
    <n v="1"/>
    <x v="1"/>
    <x v="1"/>
    <x v="0"/>
    <x v="1"/>
    <n v="0"/>
    <x v="0"/>
    <x v="0"/>
    <x v="0"/>
    <n v="0"/>
    <n v="0"/>
    <n v="0"/>
    <n v="0"/>
    <n v="0"/>
    <n v="1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12-27T00:00:00"/>
    <x v="10276"/>
  </r>
  <r>
    <x v="10277"/>
    <x v="28"/>
    <s v="Carter-Wells"/>
    <d v="2019-10-18T00:00:00"/>
    <x v="0"/>
    <x v="0"/>
    <x v="0"/>
    <x v="8"/>
    <x v="44"/>
    <n v="1.7799999713897701"/>
    <n v="76.199996948242202"/>
    <n v="24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dap"/>
    <n v="0"/>
    <n v="0"/>
    <d v="2019-11-17T00:00:00"/>
    <x v="10277"/>
  </r>
  <r>
    <x v="10278"/>
    <x v="32"/>
    <s v="Escobar, and Landry Robinson"/>
    <d v="2024-03-05T00:00:00"/>
    <x v="0"/>
    <x v="0"/>
    <x v="1"/>
    <x v="9"/>
    <x v="39"/>
    <n v="1.7300000190734901"/>
    <n v="99.790000915527301"/>
    <n v="33.45000076293950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, but not Tdap"/>
    <n v="0"/>
    <n v="0"/>
    <d v="2024-03-31T00:00:00"/>
    <x v="10278"/>
  </r>
  <r>
    <x v="10279"/>
    <x v="17"/>
    <s v="and Stewart, Smith Atkinson"/>
    <d v="2023-08-24T00:00:00"/>
    <x v="1"/>
    <x v="0"/>
    <x v="2"/>
    <x v="10"/>
    <x v="60"/>
    <n v="1.6000000238418599"/>
    <n v="85.730003356933594"/>
    <n v="33.4799995422363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No, did not receive any tetanus shot in the past 10 years"/>
    <n v="0"/>
    <n v="1"/>
    <d v="2023-09-07T00:00:00"/>
    <x v="10279"/>
  </r>
  <r>
    <x v="10280"/>
    <x v="15"/>
    <s v="Phillips Inc"/>
    <d v="2020-06-16T00:00:00"/>
    <x v="1"/>
    <x v="1"/>
    <x v="1"/>
    <x v="8"/>
    <x v="28"/>
    <n v="1.75"/>
    <n v="117.93000030517599"/>
    <n v="38.389999389648402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0-07-09T00:00:00"/>
    <x v="10280"/>
  </r>
  <r>
    <x v="10281"/>
    <x v="17"/>
    <s v="Carter and Marks, Andrews"/>
    <d v="2021-09-28T00:00:00"/>
    <x v="0"/>
    <x v="2"/>
    <x v="2"/>
    <x v="1"/>
    <x v="72"/>
    <n v="1.75"/>
    <n v="68.040000915527301"/>
    <n v="22.149999618530298"/>
    <s v="O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1-10-17T00:00:00"/>
    <x v="10281"/>
  </r>
  <r>
    <x v="10282"/>
    <x v="32"/>
    <s v="Ltd Parker"/>
    <d v="2020-01-19T00:00:00"/>
    <x v="1"/>
    <x v="1"/>
    <x v="2"/>
    <x v="2"/>
    <x v="58"/>
    <n v="1.6499999761581401"/>
    <n v="86.180000305175795"/>
    <n v="31.620000839233398"/>
    <s v="A-"/>
    <x v="0"/>
    <n v="0"/>
    <x v="0"/>
    <x v="0"/>
    <x v="0"/>
    <x v="0"/>
    <n v="0"/>
    <x v="0"/>
    <x v="1"/>
    <x v="3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 but not sure what type"/>
    <n v="0"/>
    <n v="1"/>
    <d v="2020-01-29T00:00:00"/>
    <x v="10282"/>
  </r>
  <r>
    <x v="10283"/>
    <x v="12"/>
    <s v="Adams-Dominguez"/>
    <d v="2023-08-02T00:00:00"/>
    <x v="1"/>
    <x v="1"/>
    <x v="2"/>
    <x v="8"/>
    <x v="44"/>
    <n v="1.6499999761581401"/>
    <n v="53.5200004577637"/>
    <n v="19.639999389648398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1"/>
    <n v="1"/>
    <s v="Yes, received tetanus shot, but not Tdap"/>
    <n v="0"/>
    <n v="0"/>
    <d v="2023-08-06T00:00:00"/>
    <x v="10283"/>
  </r>
  <r>
    <x v="10284"/>
    <x v="21"/>
    <s v="Johnson, and Smith Brown"/>
    <d v="2021-12-05T00:00:00"/>
    <x v="1"/>
    <x v="1"/>
    <x v="1"/>
    <x v="6"/>
    <x v="11"/>
    <n v="1.5199999809265099"/>
    <n v="90.720001220703097"/>
    <n v="39.060001373291001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Use them some days"/>
    <n v="0"/>
    <s v="White only, Non-Hispanic"/>
    <n v="0"/>
    <n v="0"/>
    <n v="0"/>
    <n v="0"/>
    <s v="No, did not receive any tetanus shot in the past 10 years"/>
    <n v="0"/>
    <n v="0"/>
    <d v="2021-12-25T00:00:00"/>
    <x v="10284"/>
  </r>
  <r>
    <x v="10285"/>
    <x v="34"/>
    <s v="Russell and Gordon King,"/>
    <d v="2023-10-01T00:00:00"/>
    <x v="0"/>
    <x v="0"/>
    <x v="4"/>
    <x v="8"/>
    <x v="9"/>
    <n v="1.6499999761581401"/>
    <n v="105.23000335693401"/>
    <n v="38.6100006103515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10-19T00:00:00"/>
    <x v="10285"/>
  </r>
  <r>
    <x v="10286"/>
    <x v="33"/>
    <s v="Ortiz-Sutton"/>
    <d v="2019-08-28T00:00:00"/>
    <x v="0"/>
    <x v="0"/>
    <x v="1"/>
    <x v="5"/>
    <x v="30"/>
    <n v="1.79999995231628"/>
    <n v="136.080001831055"/>
    <n v="41.840000152587898"/>
    <s v="AB-"/>
    <x v="0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9-15T00:00:00"/>
    <x v="10286"/>
  </r>
  <r>
    <x v="10287"/>
    <x v="28"/>
    <s v="Riley, Williams and Lewis"/>
    <d v="2021-06-22T00:00:00"/>
    <x v="1"/>
    <x v="0"/>
    <x v="4"/>
    <x v="10"/>
    <x v="19"/>
    <n v="1.6000000238418599"/>
    <n v="81.650001525878906"/>
    <n v="31.889999389648398"/>
    <s v="O-"/>
    <x v="0"/>
    <n v="0"/>
    <x v="0"/>
    <x v="1"/>
    <x v="0"/>
    <x v="1"/>
    <n v="1"/>
    <x v="0"/>
    <x v="0"/>
    <x v="1"/>
    <n v="0"/>
    <n v="0"/>
    <n v="1"/>
    <n v="0"/>
    <n v="0"/>
    <n v="0"/>
    <s v="Never smoked"/>
    <s v="Not at all (right now)"/>
    <n v="1"/>
    <s v="White only, Non-Hispanic"/>
    <n v="0"/>
    <n v="0"/>
    <n v="1"/>
    <n v="1"/>
    <s v="Yes, received tetanus shot but not sure what type"/>
    <n v="0"/>
    <n v="0"/>
    <d v="2021-07-05T00:00:00"/>
    <x v="10287"/>
  </r>
  <r>
    <x v="10288"/>
    <x v="35"/>
    <s v="Russell-Wright"/>
    <d v="2019-08-24T00:00:00"/>
    <x v="1"/>
    <x v="0"/>
    <x v="2"/>
    <x v="6"/>
    <x v="6"/>
    <n v="1.54999995231628"/>
    <n v="72.569999694824205"/>
    <n v="30.2299995422363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19-09-16T00:00:00"/>
    <x v="10288"/>
  </r>
  <r>
    <x v="10289"/>
    <x v="0"/>
    <s v="PLC Gonzales"/>
    <d v="2019-10-18T00:00:00"/>
    <x v="0"/>
    <x v="1"/>
    <x v="0"/>
    <x v="6"/>
    <x v="25"/>
    <n v="1.96000003814697"/>
    <n v="106.58999633789099"/>
    <n v="27.870000839233398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19-11-13T00:00:00"/>
    <x v="10289"/>
  </r>
  <r>
    <x v="10290"/>
    <x v="34"/>
    <s v="Robertson, and Bradley Wallace"/>
    <d v="2021-06-30T00:00:00"/>
    <x v="1"/>
    <x v="1"/>
    <x v="4"/>
    <x v="11"/>
    <x v="20"/>
    <n v="1.45000004768372"/>
    <n v="77.110000610351605"/>
    <n v="36.790000915527301"/>
    <s v="AB+"/>
    <x v="0"/>
    <n v="0"/>
    <x v="0"/>
    <x v="0"/>
    <x v="0"/>
    <x v="0"/>
    <n v="1"/>
    <x v="0"/>
    <x v="1"/>
    <x v="1"/>
    <n v="0"/>
    <n v="0"/>
    <n v="0"/>
    <n v="1"/>
    <n v="0"/>
    <n v="1"/>
    <s v="Never smoked"/>
    <s v="Not at all (right now)"/>
    <n v="1"/>
    <s v="Hispanic"/>
    <n v="0"/>
    <n v="0"/>
    <n v="1"/>
    <n v="1"/>
    <s v="Yes, received Tdap"/>
    <n v="0"/>
    <n v="0"/>
    <d v="2021-07-28T00:00:00"/>
    <x v="10290"/>
  </r>
  <r>
    <x v="10291"/>
    <x v="39"/>
    <s v="Boone and French, Taylor"/>
    <d v="2020-05-13T00:00:00"/>
    <x v="1"/>
    <x v="1"/>
    <x v="1"/>
    <x v="4"/>
    <x v="29"/>
    <n v="1.54999995231628"/>
    <n v="61.2299995422363"/>
    <n v="25.5100002288818"/>
    <s v="B+"/>
    <x v="0"/>
    <n v="0"/>
    <x v="0"/>
    <x v="1"/>
    <x v="0"/>
    <x v="1"/>
    <n v="0"/>
    <x v="1"/>
    <x v="1"/>
    <x v="2"/>
    <n v="0"/>
    <n v="0"/>
    <n v="1"/>
    <n v="0"/>
    <n v="1"/>
    <n v="0"/>
    <s v="Never smoked"/>
    <s v="Use them some days"/>
    <n v="1"/>
    <s v="White only, Non-Hispanic"/>
    <n v="0"/>
    <n v="1"/>
    <n v="1"/>
    <n v="1"/>
    <s v="Yes, received Tdap"/>
    <n v="0"/>
    <n v="1"/>
    <d v="2020-05-29T00:00:00"/>
    <x v="10291"/>
  </r>
  <r>
    <x v="10292"/>
    <x v="35"/>
    <s v="Maldonado Miller Everett, and"/>
    <d v="2020-02-04T00:00:00"/>
    <x v="0"/>
    <x v="1"/>
    <x v="2"/>
    <x v="11"/>
    <x v="36"/>
    <n v="1.83000004291534"/>
    <n v="90.720001220703097"/>
    <n v="27.12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02-12T00:00:00"/>
    <x v="10292"/>
  </r>
  <r>
    <x v="10293"/>
    <x v="33"/>
    <s v="and Robinson Davis, Schmitt"/>
    <d v="2021-08-22T00:00:00"/>
    <x v="0"/>
    <x v="0"/>
    <x v="1"/>
    <x v="2"/>
    <x v="27"/>
    <n v="1.8500000238418599"/>
    <n v="142.42999267578099"/>
    <n v="41.430000305175803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1-09-12T00:00:00"/>
    <x v="10293"/>
  </r>
  <r>
    <x v="10294"/>
    <x v="26"/>
    <s v="Brown-Bailey"/>
    <d v="2020-03-19T00:00:00"/>
    <x v="1"/>
    <x v="0"/>
    <x v="2"/>
    <x v="12"/>
    <x v="73"/>
    <n v="1.5700000524520901"/>
    <n v="63.5"/>
    <n v="25.6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dap"/>
    <n v="0"/>
    <n v="0"/>
    <d v="2020-03-29T00:00:00"/>
    <x v="10294"/>
  </r>
  <r>
    <x v="10295"/>
    <x v="42"/>
    <s v="Wood Ltd"/>
    <d v="2020-03-13T00:00:00"/>
    <x v="0"/>
    <x v="0"/>
    <x v="1"/>
    <x v="6"/>
    <x v="11"/>
    <n v="1.9099999666214"/>
    <n v="122.470001220703"/>
    <n v="33.75"/>
    <s v="O+"/>
    <x v="1"/>
    <n v="0"/>
    <x v="1"/>
    <x v="1"/>
    <x v="0"/>
    <x v="1"/>
    <n v="1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1"/>
    <n v="0"/>
    <n v="0"/>
    <n v="1"/>
    <s v="Yes, received tetanus shot, but not Tdap"/>
    <n v="0"/>
    <n v="1"/>
    <d v="2020-03-14T00:00:00"/>
    <x v="10295"/>
  </r>
  <r>
    <x v="10296"/>
    <x v="12"/>
    <s v="Lucero-Bennett"/>
    <d v="2019-09-27T00:00:00"/>
    <x v="1"/>
    <x v="0"/>
    <x v="0"/>
    <x v="4"/>
    <x v="76"/>
    <n v="1.7799999713897701"/>
    <n v="107.949996948242"/>
    <n v="34.1500015258788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19-10-14T00:00:00"/>
    <x v="10296"/>
  </r>
  <r>
    <x v="10297"/>
    <x v="2"/>
    <s v="Scott-Williams"/>
    <d v="2022-10-24T00:00:00"/>
    <x v="0"/>
    <x v="2"/>
    <x v="2"/>
    <x v="10"/>
    <x v="19"/>
    <n v="1.5700000524520901"/>
    <n v="89.809997558593807"/>
    <n v="36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No, did not receive any tetanus shot in the past 10 years"/>
    <n v="0"/>
    <n v="0"/>
    <d v="2022-11-05T00:00:00"/>
    <x v="10297"/>
  </r>
  <r>
    <x v="10298"/>
    <x v="13"/>
    <s v="Ray LLC"/>
    <d v="2022-02-26T00:00:00"/>
    <x v="0"/>
    <x v="1"/>
    <x v="1"/>
    <x v="10"/>
    <x v="45"/>
    <n v="1.70000004768372"/>
    <n v="82.550003051757798"/>
    <n v="28.5"/>
    <s v="O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Hispanic"/>
    <n v="1"/>
    <n v="0"/>
    <n v="0"/>
    <n v="0"/>
    <s v="Yes, received Tdap"/>
    <n v="0"/>
    <n v="1"/>
    <d v="2022-03-19T00:00:00"/>
    <x v="10298"/>
  </r>
  <r>
    <x v="10299"/>
    <x v="10"/>
    <s v="Campbell, Robinson and Ramirez"/>
    <d v="2021-11-18T00:00:00"/>
    <x v="0"/>
    <x v="0"/>
    <x v="0"/>
    <x v="0"/>
    <x v="13"/>
    <n v="1.8500000238418599"/>
    <n v="86.180000305175795"/>
    <n v="25.0699996948242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0"/>
    <n v="1"/>
    <d v="2021-11-21T00:00:00"/>
    <x v="10299"/>
  </r>
  <r>
    <x v="10300"/>
    <x v="32"/>
    <s v="Case Inc"/>
    <d v="2022-10-08T00:00:00"/>
    <x v="1"/>
    <x v="0"/>
    <x v="2"/>
    <x v="11"/>
    <x v="65"/>
    <n v="1.6799999475479099"/>
    <n v="72.569999694824205"/>
    <n v="25.8199996948242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2-10-12T00:00:00"/>
    <x v="10300"/>
  </r>
  <r>
    <x v="10301"/>
    <x v="35"/>
    <s v="White, and Harris Barrett"/>
    <d v="2023-02-21T00:00:00"/>
    <x v="1"/>
    <x v="1"/>
    <x v="4"/>
    <x v="7"/>
    <x v="74"/>
    <n v="1.5700000524520901"/>
    <n v="88"/>
    <n v="35.70000076293950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1"/>
    <n v="0"/>
    <n v="0"/>
    <s v="Yes, received tetanus shot but not sure what type"/>
    <n v="1"/>
    <n v="0"/>
    <d v="2023-03-09T00:00:00"/>
    <x v="10301"/>
  </r>
  <r>
    <x v="10302"/>
    <x v="11"/>
    <s v="Williams-Chung"/>
    <d v="2021-02-13T00:00:00"/>
    <x v="1"/>
    <x v="0"/>
    <x v="1"/>
    <x v="12"/>
    <x v="57"/>
    <n v="1.70000004768372"/>
    <n v="45.360000610351598"/>
    <n v="15.6599998474121"/>
    <s v="AB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1"/>
    <d v="2021-02-19T00:00:00"/>
    <x v="10302"/>
  </r>
  <r>
    <x v="10303"/>
    <x v="1"/>
    <s v="Jones Clark, White and"/>
    <d v="2021-03-23T00:00:00"/>
    <x v="0"/>
    <x v="1"/>
    <x v="2"/>
    <x v="7"/>
    <x v="48"/>
    <n v="1.6799999475479099"/>
    <n v="81.650001525878906"/>
    <n v="29.0499992370605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0"/>
    <n v="0"/>
    <n v="0"/>
    <n v="0"/>
    <s v="No, did not receive any tetanus shot in the past 10 years"/>
    <n v="0"/>
    <n v="1"/>
    <d v="2021-03-27T00:00:00"/>
    <x v="10303"/>
  </r>
  <r>
    <x v="10304"/>
    <x v="12"/>
    <s v="Wilson-Ortiz"/>
    <d v="2021-05-27T00:00:00"/>
    <x v="1"/>
    <x v="1"/>
    <x v="0"/>
    <x v="10"/>
    <x v="45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6-16T00:00:00"/>
    <x v="10304"/>
  </r>
  <r>
    <x v="10305"/>
    <x v="20"/>
    <s v="Mccormick-Lozano"/>
    <d v="2022-12-29T00:00:00"/>
    <x v="0"/>
    <x v="0"/>
    <x v="0"/>
    <x v="4"/>
    <x v="47"/>
    <n v="1.7799999713897701"/>
    <n v="97.519996643066406"/>
    <n v="30.85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1"/>
    <n v="0"/>
    <s v="No, did not receive any tetanus shot in the past 10 years"/>
    <n v="0"/>
    <n v="0"/>
    <d v="2023-01-27T00:00:00"/>
    <x v="10305"/>
  </r>
  <r>
    <x v="10306"/>
    <x v="28"/>
    <s v="Sons Stone and"/>
    <d v="2020-05-12T00:00:00"/>
    <x v="0"/>
    <x v="1"/>
    <x v="1"/>
    <x v="4"/>
    <x v="34"/>
    <n v="1.6499999761581401"/>
    <n v="131.53999328613301"/>
    <n v="48.259998321533203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20-05-25T00:00:00"/>
    <x v="10306"/>
  </r>
  <r>
    <x v="10307"/>
    <x v="39"/>
    <s v="Scott LLC"/>
    <d v="2021-03-06T00:00:00"/>
    <x v="0"/>
    <x v="0"/>
    <x v="1"/>
    <x v="12"/>
    <x v="23"/>
    <n v="1.75"/>
    <n v="81.650001525878906"/>
    <n v="26.579999923706101"/>
    <s v="B+"/>
    <x v="0"/>
    <n v="0"/>
    <x v="0"/>
    <x v="0"/>
    <x v="0"/>
    <x v="0"/>
    <n v="1"/>
    <x v="0"/>
    <x v="0"/>
    <x v="0"/>
    <n v="1"/>
    <n v="0"/>
    <n v="1"/>
    <n v="0"/>
    <n v="0"/>
    <n v="1"/>
    <s v="Never smoked"/>
    <s v="Use them every day"/>
    <n v="1"/>
    <s v="White only, Non-Hispanic"/>
    <n v="0"/>
    <n v="0"/>
    <n v="0"/>
    <n v="0"/>
    <s v="Yes, received tetanus shot but not sure what type"/>
    <n v="0"/>
    <n v="1"/>
    <d v="2021-03-27T00:00:00"/>
    <x v="10307"/>
  </r>
  <r>
    <x v="10308"/>
    <x v="7"/>
    <s v="Huber and Hardin, Walker"/>
    <d v="2024-04-19T00:00:00"/>
    <x v="0"/>
    <x v="1"/>
    <x v="2"/>
    <x v="10"/>
    <x v="61"/>
    <n v="1.7799999713897701"/>
    <n v="102.05999755859401"/>
    <n v="32.279998779296903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5-01T00:00:00"/>
    <x v="10308"/>
  </r>
  <r>
    <x v="10309"/>
    <x v="49"/>
    <s v="PLC Miller"/>
    <d v="2021-02-28T00:00:00"/>
    <x v="1"/>
    <x v="2"/>
    <x v="2"/>
    <x v="3"/>
    <x v="3"/>
    <n v="1.75"/>
    <n v="102.05999755859401"/>
    <n v="33.2299995422363"/>
    <s v="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1-03-02T00:00:00"/>
    <x v="10309"/>
  </r>
  <r>
    <x v="10310"/>
    <x v="44"/>
    <s v="Graham-Conrad"/>
    <d v="2023-03-08T00:00:00"/>
    <x v="1"/>
    <x v="0"/>
    <x v="1"/>
    <x v="4"/>
    <x v="34"/>
    <n v="1.9800000190734901"/>
    <n v="90.720001220703097"/>
    <n v="23.110000610351602"/>
    <s v="AB-"/>
    <x v="0"/>
    <n v="0"/>
    <x v="0"/>
    <x v="0"/>
    <x v="0"/>
    <x v="0"/>
    <n v="1"/>
    <x v="0"/>
    <x v="1"/>
    <x v="0"/>
    <n v="0"/>
    <n v="1"/>
    <n v="0"/>
    <n v="1"/>
    <n v="1"/>
    <n v="0"/>
    <s v="Never smoked"/>
    <s v="Not at all (right now)"/>
    <n v="0"/>
    <s v="Black only, Non-Hispanic"/>
    <n v="0"/>
    <n v="1"/>
    <n v="0"/>
    <n v="1"/>
    <s v="No, did not receive any tetanus shot in the past 10 years"/>
    <n v="0"/>
    <n v="0"/>
    <d v="2023-03-22T00:00:00"/>
    <x v="10310"/>
  </r>
  <r>
    <x v="10311"/>
    <x v="17"/>
    <s v="and Rogers Myers, Massey"/>
    <d v="2019-10-28T00:00:00"/>
    <x v="1"/>
    <x v="1"/>
    <x v="4"/>
    <x v="6"/>
    <x v="25"/>
    <n v="1.6499999761581401"/>
    <n v="104.330001831055"/>
    <n v="38.2700004577637"/>
    <s v="O-"/>
    <x v="1"/>
    <n v="1"/>
    <x v="0"/>
    <x v="0"/>
    <x v="0"/>
    <x v="1"/>
    <n v="0"/>
    <x v="0"/>
    <x v="1"/>
    <x v="0"/>
    <n v="0"/>
    <n v="0"/>
    <n v="0"/>
    <n v="1"/>
    <n v="0"/>
    <n v="1"/>
    <s v="Current smoker - now smokes some days"/>
    <s v="Never used e-cigarettes in my entire life"/>
    <n v="1"/>
    <s v="White only, Non-Hispanic"/>
    <n v="0"/>
    <n v="0"/>
    <n v="0"/>
    <n v="1"/>
    <s v="Yes, received tetanus shot but not sure what type"/>
    <n v="0"/>
    <n v="0"/>
    <d v="2019-11-22T00:00:00"/>
    <x v="10311"/>
  </r>
  <r>
    <x v="10312"/>
    <x v="30"/>
    <s v="Suarez-Becker"/>
    <d v="2020-08-29T00:00:00"/>
    <x v="1"/>
    <x v="0"/>
    <x v="1"/>
    <x v="3"/>
    <x v="10"/>
    <n v="1.75"/>
    <n v="102.970001220703"/>
    <n v="33.52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0-09-17T00:00:00"/>
    <x v="10312"/>
  </r>
  <r>
    <x v="10313"/>
    <x v="22"/>
    <s v="Berry-Cox"/>
    <d v="2019-10-27T00:00:00"/>
    <x v="1"/>
    <x v="0"/>
    <x v="1"/>
    <x v="2"/>
    <x v="2"/>
    <n v="1.6799999475479099"/>
    <n v="98.430000305175795"/>
    <n v="35.0200004577637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Black only, Non-Hispanic"/>
    <n v="1"/>
    <n v="1"/>
    <n v="1"/>
    <n v="1"/>
    <s v="Yes, received Tdap"/>
    <n v="0"/>
    <n v="1"/>
    <d v="2019-11-16T00:00:00"/>
    <x v="10313"/>
  </r>
  <r>
    <x v="10314"/>
    <x v="1"/>
    <s v="Johnson-Wise"/>
    <d v="2021-10-09T00:00:00"/>
    <x v="1"/>
    <x v="0"/>
    <x v="1"/>
    <x v="2"/>
    <x v="27"/>
    <n v="1.6499999761581401"/>
    <n v="61.2299995422363"/>
    <n v="22.4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1-10-22T00:00:00"/>
    <x v="10314"/>
  </r>
  <r>
    <x v="10315"/>
    <x v="28"/>
    <s v="Walker and Jones, Weber"/>
    <d v="2020-03-01T00:00:00"/>
    <x v="0"/>
    <x v="0"/>
    <x v="0"/>
    <x v="10"/>
    <x v="45"/>
    <n v="1.83000004291534"/>
    <n v="63.5"/>
    <n v="18.9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1"/>
    <n v="0"/>
    <s v="Yes, received Tdap"/>
    <n v="0"/>
    <n v="0"/>
    <d v="2020-03-19T00:00:00"/>
    <x v="10315"/>
  </r>
  <r>
    <x v="10316"/>
    <x v="27"/>
    <s v="Nielsen-Cohen"/>
    <d v="2023-06-09T00:00:00"/>
    <x v="0"/>
    <x v="0"/>
    <x v="2"/>
    <x v="11"/>
    <x v="36"/>
    <n v="1.7799999713897701"/>
    <n v="102.05999755859401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6-18T00:00:00"/>
    <x v="10316"/>
  </r>
  <r>
    <x v="10317"/>
    <x v="23"/>
    <s v="Brown Russo and Simmons,"/>
    <d v="2021-02-28T00:00:00"/>
    <x v="1"/>
    <x v="2"/>
    <x v="4"/>
    <x v="12"/>
    <x v="23"/>
    <n v="1.6799999475479099"/>
    <n v="97.069999694824205"/>
    <n v="34.540000915527301"/>
    <s v="A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Use them some days"/>
    <n v="0"/>
    <s v="Hispanic"/>
    <n v="1"/>
    <n v="0"/>
    <n v="0"/>
    <n v="0"/>
    <s v="Yes, received tetanus shot but not sure what type"/>
    <n v="0"/>
    <n v="0"/>
    <d v="2021-03-25T00:00:00"/>
    <x v="10317"/>
  </r>
  <r>
    <x v="10318"/>
    <x v="17"/>
    <s v="Roberts-Mathews"/>
    <d v="2022-02-27T00:00:00"/>
    <x v="0"/>
    <x v="1"/>
    <x v="4"/>
    <x v="8"/>
    <x v="44"/>
    <n v="1.6000000238418599"/>
    <n v="95.25"/>
    <n v="37.200000762939503"/>
    <s v="B-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3-29T00:00:00"/>
    <x v="10318"/>
  </r>
  <r>
    <x v="10319"/>
    <x v="33"/>
    <s v="Rodriguez-Warner"/>
    <d v="2020-05-08T00:00:00"/>
    <x v="1"/>
    <x v="0"/>
    <x v="1"/>
    <x v="10"/>
    <x v="60"/>
    <n v="1.5700000524520901"/>
    <n v="102.05999755859401"/>
    <n v="41.150001525878899"/>
    <s v="O-"/>
    <x v="0"/>
    <n v="0"/>
    <x v="0"/>
    <x v="1"/>
    <x v="0"/>
    <x v="1"/>
    <n v="1"/>
    <x v="0"/>
    <x v="1"/>
    <x v="1"/>
    <n v="0"/>
    <n v="1"/>
    <n v="1"/>
    <n v="1"/>
    <n v="0"/>
    <n v="0"/>
    <s v="Former smoker"/>
    <s v="Not at all (right now)"/>
    <n v="0"/>
    <s v="White only, Non-Hispanic"/>
    <n v="1"/>
    <n v="0"/>
    <n v="1"/>
    <n v="1"/>
    <s v="No, did not receive any tetanus shot in the past 10 years"/>
    <n v="0"/>
    <n v="0"/>
    <d v="2020-06-05T00:00:00"/>
    <x v="10319"/>
  </r>
  <r>
    <x v="10320"/>
    <x v="43"/>
    <s v="Inc Smith"/>
    <d v="2020-06-20T00:00:00"/>
    <x v="0"/>
    <x v="0"/>
    <x v="3"/>
    <x v="8"/>
    <x v="28"/>
    <n v="1.83000004291534"/>
    <n v="108.860000610352"/>
    <n v="32.549999237060497"/>
    <s v="O-"/>
    <x v="1"/>
    <n v="1"/>
    <x v="1"/>
    <x v="0"/>
    <x v="0"/>
    <x v="0"/>
    <n v="0"/>
    <x v="0"/>
    <x v="1"/>
    <x v="0"/>
    <n v="0"/>
    <n v="0"/>
    <n v="0"/>
    <n v="1"/>
    <n v="0"/>
    <n v="1"/>
    <s v="Former smoker"/>
    <s v="Not at all (right now)"/>
    <n v="1"/>
    <s v="White only, Non-Hispanic"/>
    <n v="0"/>
    <n v="0"/>
    <n v="1"/>
    <n v="0"/>
    <s v="Yes, received Tdap"/>
    <n v="0"/>
    <n v="0"/>
    <d v="2020-06-27T00:00:00"/>
    <x v="10320"/>
  </r>
  <r>
    <x v="10321"/>
    <x v="1"/>
    <s v="and Black Ruiz Lee,"/>
    <d v="2021-03-22T00:00:00"/>
    <x v="0"/>
    <x v="1"/>
    <x v="2"/>
    <x v="10"/>
    <x v="61"/>
    <n v="1.79999995231628"/>
    <n v="131.53999328613301"/>
    <n v="40.450000762939503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4-05T00:00:00"/>
    <x v="10321"/>
  </r>
  <r>
    <x v="10322"/>
    <x v="35"/>
    <s v="Cortez-Young"/>
    <d v="2023-09-03T00:00:00"/>
    <x v="0"/>
    <x v="2"/>
    <x v="1"/>
    <x v="5"/>
    <x v="42"/>
    <n v="1.87999999523163"/>
    <n v="99.790000915527301"/>
    <n v="28.25"/>
    <s v="A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9-14T00:00:00"/>
    <x v="10322"/>
  </r>
  <r>
    <x v="10323"/>
    <x v="24"/>
    <s v="Inc Miller"/>
    <d v="2019-11-06T00:00:00"/>
    <x v="0"/>
    <x v="2"/>
    <x v="0"/>
    <x v="6"/>
    <x v="11"/>
    <n v="1.75"/>
    <n v="72.569999694824205"/>
    <n v="23.6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19-11-16T00:00:00"/>
    <x v="10323"/>
  </r>
  <r>
    <x v="10324"/>
    <x v="15"/>
    <s v="Scott-Adams"/>
    <d v="2019-11-17T00:00:00"/>
    <x v="1"/>
    <x v="2"/>
    <x v="1"/>
    <x v="6"/>
    <x v="6"/>
    <n v="1.5199999809265099"/>
    <n v="56.700000762939503"/>
    <n v="24.409999847412099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19-11-21T00:00:00"/>
    <x v="10324"/>
  </r>
  <r>
    <x v="10325"/>
    <x v="48"/>
    <s v="Shea-Fowler"/>
    <d v="2019-06-20T00:00:00"/>
    <x v="0"/>
    <x v="2"/>
    <x v="2"/>
    <x v="8"/>
    <x v="9"/>
    <n v="1.83000004291534"/>
    <n v="101.59999847412099"/>
    <n v="30.37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1"/>
    <n v="1"/>
    <n v="0"/>
    <s v="No, did not receive any tetanus shot in the past 10 years"/>
    <n v="0"/>
    <n v="0"/>
    <d v="2019-07-09T00:00:00"/>
    <x v="10325"/>
  </r>
  <r>
    <x v="10326"/>
    <x v="28"/>
    <s v="and Padilla Clark Harris,"/>
    <d v="2020-08-26T00:00:00"/>
    <x v="0"/>
    <x v="0"/>
    <x v="1"/>
    <x v="10"/>
    <x v="60"/>
    <n v="1.6799999475479099"/>
    <n v="77.110000610351605"/>
    <n v="27.4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Other race only, Non-Hispanic"/>
    <n v="0"/>
    <n v="0"/>
    <n v="0"/>
    <n v="0"/>
    <s v="No, did not receive any tetanus shot in the past 10 years"/>
    <n v="0"/>
    <n v="1"/>
    <d v="2020-09-09T00:00:00"/>
    <x v="10326"/>
  </r>
  <r>
    <x v="10327"/>
    <x v="24"/>
    <s v="Weiss Smith, Ho and"/>
    <d v="2022-03-30T00:00:00"/>
    <x v="0"/>
    <x v="2"/>
    <x v="1"/>
    <x v="0"/>
    <x v="59"/>
    <n v="1.9099999666214"/>
    <n v="127.01000213623"/>
    <n v="35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0"/>
    <n v="0"/>
    <n v="0"/>
    <s v="No, did not receive any tetanus shot in the past 10 years"/>
    <n v="0"/>
    <n v="0"/>
    <d v="2022-04-25T00:00:00"/>
    <x v="10327"/>
  </r>
  <r>
    <x v="10328"/>
    <x v="12"/>
    <s v="and Fernandez Gonzalez Cordova,"/>
    <d v="2022-11-14T00:00:00"/>
    <x v="1"/>
    <x v="0"/>
    <x v="0"/>
    <x v="10"/>
    <x v="45"/>
    <n v="1.62999999523163"/>
    <n v="63.5"/>
    <n v="24.0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dap"/>
    <n v="0"/>
    <n v="0"/>
    <d v="2022-11-24T00:00:00"/>
    <x v="10328"/>
  </r>
  <r>
    <x v="10329"/>
    <x v="17"/>
    <s v="LLC Curry"/>
    <d v="2021-10-30T00:00:00"/>
    <x v="1"/>
    <x v="1"/>
    <x v="2"/>
    <x v="2"/>
    <x v="2"/>
    <n v="1.6000000238418599"/>
    <n v="110.220001220703"/>
    <n v="43.049999237060497"/>
    <s v="A+"/>
    <x v="0"/>
    <n v="0"/>
    <x v="0"/>
    <x v="1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1-11-11T00:00:00"/>
    <x v="10329"/>
  </r>
  <r>
    <x v="10330"/>
    <x v="26"/>
    <s v="Patel LLC"/>
    <d v="2019-07-16T00:00:00"/>
    <x v="1"/>
    <x v="0"/>
    <x v="2"/>
    <x v="10"/>
    <x v="19"/>
    <n v="1.5700000524520901"/>
    <n v="74.839996337890597"/>
    <n v="30.180000305175799"/>
    <s v="AB-"/>
    <x v="0"/>
    <n v="0"/>
    <x v="0"/>
    <x v="1"/>
    <x v="0"/>
    <x v="0"/>
    <n v="0"/>
    <x v="0"/>
    <x v="1"/>
    <x v="2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0"/>
    <d v="2019-07-25T00:00:00"/>
    <x v="10330"/>
  </r>
  <r>
    <x v="10331"/>
    <x v="16"/>
    <s v="Chapman LLC"/>
    <d v="2020-09-07T00:00:00"/>
    <x v="0"/>
    <x v="2"/>
    <x v="2"/>
    <x v="3"/>
    <x v="56"/>
    <n v="1.75"/>
    <n v="77.110000610351605"/>
    <n v="25.1000003814697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Multiracial, Non-Hispanic"/>
    <n v="1"/>
    <n v="1"/>
    <n v="0"/>
    <n v="0"/>
    <s v="Yes, received tetanus shot but not sure what type"/>
    <n v="0"/>
    <n v="0"/>
    <d v="2020-09-16T00:00:00"/>
    <x v="10331"/>
  </r>
  <r>
    <x v="10332"/>
    <x v="28"/>
    <s v="Garcia-Faulkner"/>
    <d v="2021-12-22T00:00:00"/>
    <x v="0"/>
    <x v="1"/>
    <x v="2"/>
    <x v="3"/>
    <x v="31"/>
    <n v="1.8500000238418599"/>
    <n v="72.569999694824205"/>
    <n v="21.11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01-13T00:00:00"/>
    <x v="10332"/>
  </r>
  <r>
    <x v="10333"/>
    <x v="6"/>
    <s v="PLC Mosley"/>
    <d v="2020-10-24T00:00:00"/>
    <x v="0"/>
    <x v="1"/>
    <x v="1"/>
    <x v="8"/>
    <x v="28"/>
    <n v="1.70000004768372"/>
    <n v="88"/>
    <n v="30.379999160766602"/>
    <s v="A+"/>
    <x v="0"/>
    <n v="0"/>
    <x v="0"/>
    <x v="0"/>
    <x v="0"/>
    <x v="0"/>
    <n v="0"/>
    <x v="0"/>
    <x v="1"/>
    <x v="0"/>
    <n v="0"/>
    <n v="0"/>
    <n v="0"/>
    <n v="1"/>
    <n v="0"/>
    <n v="1"/>
    <s v="Current smoker - now smokes every day"/>
    <s v="Never used e-cigarettes in my entire life"/>
    <n v="1"/>
    <s v="Black only, Non-Hispanic"/>
    <n v="1"/>
    <n v="0"/>
    <n v="1"/>
    <n v="1"/>
    <s v="No, did not receive any tetanus shot in the past 10 years"/>
    <n v="0"/>
    <n v="0"/>
    <d v="2020-10-28T00:00:00"/>
    <x v="10333"/>
  </r>
  <r>
    <x v="10334"/>
    <x v="41"/>
    <s v="Cook Ltd"/>
    <d v="2020-02-08T00:00:00"/>
    <x v="0"/>
    <x v="0"/>
    <x v="1"/>
    <x v="10"/>
    <x v="60"/>
    <n v="1.83000004291534"/>
    <n v="108.860000610352"/>
    <n v="32.549999237060497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09T00:00:00"/>
    <x v="10334"/>
  </r>
  <r>
    <x v="10335"/>
    <x v="44"/>
    <s v="and York Jones, Jimenez"/>
    <d v="2023-04-15T00:00:00"/>
    <x v="1"/>
    <x v="1"/>
    <x v="2"/>
    <x v="2"/>
    <x v="58"/>
    <n v="1.5199999809265099"/>
    <n v="48.080001831054702"/>
    <n v="20.700000762939499"/>
    <s v="O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0"/>
    <d v="2023-05-08T00:00:00"/>
    <x v="10335"/>
  </r>
  <r>
    <x v="10336"/>
    <x v="48"/>
    <s v="Rivera-West"/>
    <d v="2021-01-15T00:00:00"/>
    <x v="0"/>
    <x v="1"/>
    <x v="1"/>
    <x v="10"/>
    <x v="19"/>
    <n v="1.79999995231628"/>
    <n v="111.129997253418"/>
    <n v="34.16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1-02-08T00:00:00"/>
    <x v="10336"/>
  </r>
  <r>
    <x v="10337"/>
    <x v="50"/>
    <s v="Inc Smith"/>
    <d v="2024-03-19T00:00:00"/>
    <x v="1"/>
    <x v="0"/>
    <x v="0"/>
    <x v="12"/>
    <x v="57"/>
    <n v="1.5700000524520901"/>
    <n v="51.709999084472699"/>
    <n v="20.850000381469702"/>
    <s v="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1"/>
    <n v="0"/>
    <n v="0"/>
    <s v="Yes, received Tdap"/>
    <n v="0"/>
    <n v="0"/>
    <d v="2024-04-09T00:00:00"/>
    <x v="10337"/>
  </r>
  <r>
    <x v="10338"/>
    <x v="4"/>
    <s v="Russell-Hart"/>
    <d v="2022-03-21T00:00:00"/>
    <x v="1"/>
    <x v="2"/>
    <x v="0"/>
    <x v="3"/>
    <x v="10"/>
    <n v="1.70000004768372"/>
    <n v="77.110000610351605"/>
    <n v="26.629999160766602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3-30T00:00:00"/>
    <x v="10338"/>
  </r>
  <r>
    <x v="10339"/>
    <x v="2"/>
    <s v="Schultz-Berry"/>
    <d v="2023-02-25T00:00:00"/>
    <x v="1"/>
    <x v="1"/>
    <x v="2"/>
    <x v="8"/>
    <x v="28"/>
    <n v="1.6499999761581401"/>
    <n v="61.2299995422363"/>
    <n v="22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0"/>
    <s v="No, did not receive any tetanus shot in the past 10 years"/>
    <n v="0"/>
    <n v="0"/>
    <d v="2023-03-24T00:00:00"/>
    <x v="10339"/>
  </r>
  <r>
    <x v="10340"/>
    <x v="36"/>
    <s v="Charles Jackson and Stevens,"/>
    <d v="2020-08-21T00:00:00"/>
    <x v="0"/>
    <x v="2"/>
    <x v="0"/>
    <x v="3"/>
    <x v="63"/>
    <n v="1.6499999761581401"/>
    <n v="90.720001220703097"/>
    <n v="33.279998779296903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1"/>
    <n v="0"/>
    <n v="0"/>
    <s v="Yes, received Tdap"/>
    <n v="0"/>
    <n v="0"/>
    <d v="2020-09-10T00:00:00"/>
    <x v="10340"/>
  </r>
  <r>
    <x v="10341"/>
    <x v="41"/>
    <s v="Carrillo Castillo, and Taylor"/>
    <d v="2020-05-06T00:00:00"/>
    <x v="1"/>
    <x v="0"/>
    <x v="1"/>
    <x v="8"/>
    <x v="28"/>
    <n v="1.6499999761581401"/>
    <n v="95.25"/>
    <n v="34.950000762939503"/>
    <s v="B+"/>
    <x v="0"/>
    <n v="0"/>
    <x v="0"/>
    <x v="0"/>
    <x v="1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Yes, received Tdap"/>
    <n v="0"/>
    <n v="1"/>
    <d v="2020-05-24T00:00:00"/>
    <x v="10341"/>
  </r>
  <r>
    <x v="10342"/>
    <x v="14"/>
    <s v="PLC Salinas"/>
    <d v="2019-12-24T00:00:00"/>
    <x v="1"/>
    <x v="0"/>
    <x v="1"/>
    <x v="10"/>
    <x v="60"/>
    <n v="1.6499999761581401"/>
    <n v="74.839996337890597"/>
    <n v="27.4599990844726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0"/>
    <d v="2020-01-13T00:00:00"/>
    <x v="10342"/>
  </r>
  <r>
    <x v="10343"/>
    <x v="33"/>
    <s v="Mendoza-Lyons"/>
    <d v="2023-10-21T00:00:00"/>
    <x v="1"/>
    <x v="0"/>
    <x v="3"/>
    <x v="10"/>
    <x v="60"/>
    <n v="1.62999999523163"/>
    <n v="95.25"/>
    <n v="36.049999237060497"/>
    <s v="B-"/>
    <x v="0"/>
    <n v="1"/>
    <x v="0"/>
    <x v="1"/>
    <x v="0"/>
    <x v="1"/>
    <n v="0"/>
    <x v="0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10-27T00:00:00"/>
    <x v="10343"/>
  </r>
  <r>
    <x v="10344"/>
    <x v="34"/>
    <s v="and Todd George Webb,"/>
    <d v="2023-06-03T00:00:00"/>
    <x v="1"/>
    <x v="0"/>
    <x v="1"/>
    <x v="5"/>
    <x v="24"/>
    <n v="1.5700000524520901"/>
    <n v="74.839996337890597"/>
    <n v="30.180000305175799"/>
    <s v="O-"/>
    <x v="0"/>
    <n v="0"/>
    <x v="0"/>
    <x v="0"/>
    <x v="1"/>
    <x v="0"/>
    <n v="0"/>
    <x v="1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3-06-07T00:00:00"/>
    <x v="10344"/>
  </r>
  <r>
    <x v="10345"/>
    <x v="30"/>
    <s v="Reilly-Salinas"/>
    <d v="2024-05-03T00:00:00"/>
    <x v="1"/>
    <x v="0"/>
    <x v="2"/>
    <x v="4"/>
    <x v="76"/>
    <n v="1.7300000190734901"/>
    <n v="74.839996337890597"/>
    <n v="25.090000152587901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4-05-20T00:00:00"/>
    <x v="10345"/>
  </r>
  <r>
    <x v="10346"/>
    <x v="5"/>
    <s v="Beard, Porter and Wolfe"/>
    <d v="2023-11-23T00:00:00"/>
    <x v="0"/>
    <x v="1"/>
    <x v="1"/>
    <x v="5"/>
    <x v="30"/>
    <n v="1.7300000190734901"/>
    <n v="81.650001525878906"/>
    <n v="27.370000839233398"/>
    <s v="B-"/>
    <x v="0"/>
    <n v="1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1-26T00:00:00"/>
    <x v="10346"/>
  </r>
  <r>
    <x v="10347"/>
    <x v="1"/>
    <s v="PLC Mills"/>
    <d v="2023-02-18T00:00:00"/>
    <x v="0"/>
    <x v="1"/>
    <x v="1"/>
    <x v="12"/>
    <x v="22"/>
    <n v="1.70000004768372"/>
    <n v="90.720001220703097"/>
    <n v="31.319999694824201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3-12T00:00:00"/>
    <x v="10347"/>
  </r>
  <r>
    <x v="10348"/>
    <x v="1"/>
    <s v="Wright-Johnson"/>
    <d v="2021-01-03T00:00:00"/>
    <x v="1"/>
    <x v="2"/>
    <x v="2"/>
    <x v="1"/>
    <x v="64"/>
    <n v="1.4700000286102299"/>
    <n v="52.159999847412102"/>
    <n v="24.030000686645501"/>
    <s v="O-"/>
    <x v="1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etanus shot but not sure what type"/>
    <n v="0"/>
    <n v="0"/>
    <d v="2021-01-15T00:00:00"/>
    <x v="10348"/>
  </r>
  <r>
    <x v="10349"/>
    <x v="25"/>
    <s v="Brown-Adams"/>
    <d v="2019-08-13T00:00:00"/>
    <x v="0"/>
    <x v="1"/>
    <x v="0"/>
    <x v="6"/>
    <x v="14"/>
    <n v="1.83000004291534"/>
    <n v="92.080001831054702"/>
    <n v="27.53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08-21T00:00:00"/>
    <x v="10349"/>
  </r>
  <r>
    <x v="10350"/>
    <x v="39"/>
    <s v="Dean, and Smith Day"/>
    <d v="2023-11-06T00:00:00"/>
    <x v="1"/>
    <x v="1"/>
    <x v="1"/>
    <x v="1"/>
    <x v="71"/>
    <n v="1.62999999523163"/>
    <n v="58.970001220703097"/>
    <n v="22.309999465942401"/>
    <s v="A-"/>
    <x v="1"/>
    <n v="0"/>
    <x v="0"/>
    <x v="1"/>
    <x v="0"/>
    <x v="0"/>
    <n v="0"/>
    <x v="0"/>
    <x v="1"/>
    <x v="0"/>
    <n v="1"/>
    <n v="0"/>
    <n v="1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11-08T00:00:00"/>
    <x v="10350"/>
  </r>
  <r>
    <x v="10351"/>
    <x v="12"/>
    <s v="Wiley Elliott and Ellis,"/>
    <d v="2021-08-21T00:00:00"/>
    <x v="1"/>
    <x v="2"/>
    <x v="0"/>
    <x v="0"/>
    <x v="67"/>
    <n v="1.7300000190734901"/>
    <n v="83.010002136230497"/>
    <n v="27.8199996948242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1"/>
    <n v="1"/>
    <s v="Yes, received Tdap"/>
    <n v="0"/>
    <n v="0"/>
    <d v="2021-08-26T00:00:00"/>
    <x v="10351"/>
  </r>
  <r>
    <x v="10352"/>
    <x v="12"/>
    <s v="PLC Hughes"/>
    <d v="2020-02-10T00:00:00"/>
    <x v="0"/>
    <x v="2"/>
    <x v="4"/>
    <x v="7"/>
    <x v="74"/>
    <n v="1.6499999761581401"/>
    <n v="68.040000915527301"/>
    <n v="24.959999084472699"/>
    <s v="A+"/>
    <x v="0"/>
    <n v="0"/>
    <x v="0"/>
    <x v="0"/>
    <x v="1"/>
    <x v="0"/>
    <n v="0"/>
    <x v="0"/>
    <x v="0"/>
    <x v="0"/>
    <n v="0"/>
    <n v="0"/>
    <n v="1"/>
    <n v="1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2-26T00:00:00"/>
    <x v="10352"/>
  </r>
  <r>
    <x v="10353"/>
    <x v="37"/>
    <s v="Smith-Fields"/>
    <d v="2021-05-21T00:00:00"/>
    <x v="0"/>
    <x v="2"/>
    <x v="1"/>
    <x v="4"/>
    <x v="76"/>
    <n v="1.7799999713897701"/>
    <n v="77.110000610351605"/>
    <n v="24.389999389648398"/>
    <s v="AB-"/>
    <x v="0"/>
    <n v="0"/>
    <x v="0"/>
    <x v="0"/>
    <x v="0"/>
    <x v="0"/>
    <n v="1"/>
    <x v="0"/>
    <x v="0"/>
    <x v="0"/>
    <n v="1"/>
    <n v="1"/>
    <n v="0"/>
    <n v="1"/>
    <n v="0"/>
    <n v="0"/>
    <s v="Former smoker"/>
    <s v="Not at all (right now)"/>
    <n v="1"/>
    <s v="White only, Non-Hispanic"/>
    <n v="1"/>
    <n v="1"/>
    <n v="0"/>
    <n v="0"/>
    <s v="Yes, received Tdap"/>
    <n v="0"/>
    <n v="0"/>
    <d v="2021-05-23T00:00:00"/>
    <x v="10353"/>
  </r>
  <r>
    <x v="10354"/>
    <x v="32"/>
    <s v="Williams, Clark Murray and"/>
    <d v="2021-02-21T00:00:00"/>
    <x v="0"/>
    <x v="0"/>
    <x v="2"/>
    <x v="4"/>
    <x v="76"/>
    <n v="1.87999999523163"/>
    <n v="77.110000610351605"/>
    <n v="21.8299999237061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Black only, Non-Hispanic"/>
    <n v="1"/>
    <n v="0"/>
    <n v="0"/>
    <n v="0"/>
    <s v="No, did not receive any tetanus shot in the past 10 years"/>
    <n v="0"/>
    <n v="0"/>
    <d v="2021-03-05T00:00:00"/>
    <x v="10354"/>
  </r>
  <r>
    <x v="10355"/>
    <x v="23"/>
    <s v="Benton Group"/>
    <d v="2019-10-22T00:00:00"/>
    <x v="1"/>
    <x v="0"/>
    <x v="4"/>
    <x v="0"/>
    <x v="51"/>
    <n v="1.6499999761581401"/>
    <n v="99.790000915527301"/>
    <n v="36.610000610351598"/>
    <s v="A-"/>
    <x v="0"/>
    <n v="0"/>
    <x v="0"/>
    <x v="0"/>
    <x v="0"/>
    <x v="1"/>
    <n v="1"/>
    <x v="0"/>
    <x v="1"/>
    <x v="0"/>
    <n v="0"/>
    <n v="0"/>
    <n v="1"/>
    <n v="0"/>
    <n v="0"/>
    <n v="0"/>
    <s v="Former smoker"/>
    <s v="Use them every day"/>
    <n v="0"/>
    <s v="White only, Non-Hispanic"/>
    <n v="1"/>
    <n v="1"/>
    <n v="0"/>
    <n v="1"/>
    <s v="Yes, received Tdap"/>
    <n v="0"/>
    <n v="1"/>
    <d v="2019-10-31T00:00:00"/>
    <x v="10355"/>
  </r>
  <r>
    <x v="10356"/>
    <x v="31"/>
    <s v="Austin-Shannon"/>
    <d v="2023-01-19T00:00:00"/>
    <x v="0"/>
    <x v="1"/>
    <x v="4"/>
    <x v="9"/>
    <x v="21"/>
    <n v="1.7799999713897701"/>
    <n v="74.839996337890597"/>
    <n v="23.670000076293899"/>
    <s v="AB+"/>
    <x v="0"/>
    <n v="0"/>
    <x v="0"/>
    <x v="0"/>
    <x v="0"/>
    <x v="0"/>
    <n v="0"/>
    <x v="0"/>
    <x v="1"/>
    <x v="1"/>
    <n v="0"/>
    <n v="0"/>
    <n v="0"/>
    <n v="1"/>
    <n v="1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3-01-29T00:00:00"/>
    <x v="10356"/>
  </r>
  <r>
    <x v="10357"/>
    <x v="26"/>
    <s v="Campbell, Maldonado Lozano and"/>
    <d v="2021-04-26T00:00:00"/>
    <x v="0"/>
    <x v="0"/>
    <x v="0"/>
    <x v="11"/>
    <x v="68"/>
    <n v="1.6799999475479099"/>
    <n v="127.01000213623"/>
    <n v="45.1899986267089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No, did not receive any tetanus shot in the past 10 years"/>
    <n v="0"/>
    <n v="0"/>
    <d v="2021-05-14T00:00:00"/>
    <x v="10357"/>
  </r>
  <r>
    <x v="10358"/>
    <x v="24"/>
    <s v="PLC Saunders"/>
    <d v="2021-11-29T00:00:00"/>
    <x v="0"/>
    <x v="1"/>
    <x v="2"/>
    <x v="12"/>
    <x v="66"/>
    <n v="1.9299999475479099"/>
    <n v="90.720001220703097"/>
    <n v="24.3400001525879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0"/>
    <n v="0"/>
    <s v="Yes, received tetanus shot, but not Tdap"/>
    <n v="0"/>
    <n v="1"/>
    <d v="2021-12-10T00:00:00"/>
    <x v="10358"/>
  </r>
  <r>
    <x v="10359"/>
    <x v="33"/>
    <s v="LLC Hill"/>
    <d v="2019-10-19T00:00:00"/>
    <x v="0"/>
    <x v="1"/>
    <x v="1"/>
    <x v="1"/>
    <x v="46"/>
    <n v="1.7799999713897701"/>
    <n v="77.110000610351605"/>
    <n v="24.389999389648398"/>
    <s v="O+"/>
    <x v="0"/>
    <n v="1"/>
    <x v="1"/>
    <x v="0"/>
    <x v="1"/>
    <x v="0"/>
    <n v="0"/>
    <x v="0"/>
    <x v="0"/>
    <x v="1"/>
    <n v="1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11-08T00:00:00"/>
    <x v="10359"/>
  </r>
  <r>
    <x v="10360"/>
    <x v="35"/>
    <s v="Bell PLC"/>
    <d v="2022-09-19T00:00:00"/>
    <x v="1"/>
    <x v="2"/>
    <x v="1"/>
    <x v="3"/>
    <x v="31"/>
    <n v="1.6499999761581401"/>
    <n v="113.40000152587901"/>
    <n v="41.599998474121101"/>
    <s v="O-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10-11T00:00:00"/>
    <x v="10360"/>
  </r>
  <r>
    <x v="10361"/>
    <x v="25"/>
    <s v="Jones-Stuart"/>
    <d v="2020-03-16T00:00:00"/>
    <x v="0"/>
    <x v="1"/>
    <x v="1"/>
    <x v="0"/>
    <x v="0"/>
    <n v="1.9099999666214"/>
    <n v="108.860000610352"/>
    <n v="30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4-04T00:00:00"/>
    <x v="10361"/>
  </r>
  <r>
    <x v="10362"/>
    <x v="10"/>
    <s v="and Chan, Thompson Walls"/>
    <d v="2019-06-05T00:00:00"/>
    <x v="1"/>
    <x v="2"/>
    <x v="2"/>
    <x v="9"/>
    <x v="12"/>
    <n v="1.6499999761581401"/>
    <n v="56.700000762939503"/>
    <n v="20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19-07-02T00:00:00"/>
    <x v="10362"/>
  </r>
  <r>
    <x v="10363"/>
    <x v="1"/>
    <s v="Ltd Brady"/>
    <d v="2019-09-30T00:00:00"/>
    <x v="0"/>
    <x v="2"/>
    <x v="2"/>
    <x v="11"/>
    <x v="65"/>
    <n v="1.79999995231628"/>
    <n v="95.25"/>
    <n v="29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19-10-20T00:00:00"/>
    <x v="10363"/>
  </r>
  <r>
    <x v="10364"/>
    <x v="34"/>
    <s v="Owens Group"/>
    <d v="2019-11-15T00:00:00"/>
    <x v="0"/>
    <x v="0"/>
    <x v="2"/>
    <x v="4"/>
    <x v="29"/>
    <n v="1.70000004768372"/>
    <n v="81.650001525878906"/>
    <n v="28.190000534057599"/>
    <s v="A-"/>
    <x v="0"/>
    <n v="0"/>
    <x v="0"/>
    <x v="0"/>
    <x v="0"/>
    <x v="0"/>
    <n v="0"/>
    <x v="0"/>
    <x v="0"/>
    <x v="0"/>
    <n v="0"/>
    <n v="0"/>
    <n v="1"/>
    <n v="0"/>
    <n v="0"/>
    <n v="0"/>
    <s v="Current smoker - now smokes every day"/>
    <s v="Not at all (right now)"/>
    <n v="0"/>
    <s v="Hispanic"/>
    <n v="1"/>
    <n v="0"/>
    <n v="0"/>
    <n v="0"/>
    <s v="Yes, received tetanus shot but not sure what type"/>
    <n v="0"/>
    <n v="0"/>
    <d v="2019-11-17T00:00:00"/>
    <x v="10364"/>
  </r>
  <r>
    <x v="10365"/>
    <x v="12"/>
    <s v="Hess and Sexton, Le"/>
    <d v="2019-12-23T00:00:00"/>
    <x v="1"/>
    <x v="1"/>
    <x v="2"/>
    <x v="3"/>
    <x v="3"/>
    <n v="1.7300000190734901"/>
    <n v="68.949996948242202"/>
    <n v="23.110000610351602"/>
    <s v="O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Black only, Non-Hispanic"/>
    <n v="1"/>
    <n v="1"/>
    <n v="0"/>
    <n v="0"/>
    <s v="Yes, received tetanus shot, but not Tdap"/>
    <n v="0"/>
    <n v="0"/>
    <d v="2019-12-31T00:00:00"/>
    <x v="10365"/>
  </r>
  <r>
    <x v="10366"/>
    <x v="44"/>
    <s v="and Lewis Patel, Kim"/>
    <d v="2021-09-11T00:00:00"/>
    <x v="1"/>
    <x v="0"/>
    <x v="2"/>
    <x v="10"/>
    <x v="60"/>
    <n v="1.62999999523163"/>
    <n v="127.01000213623"/>
    <n v="48.0600013732910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etanus shot but not sure what type"/>
    <n v="0"/>
    <n v="0"/>
    <d v="2021-09-21T00:00:00"/>
    <x v="10366"/>
  </r>
  <r>
    <x v="10367"/>
    <x v="16"/>
    <s v="Glenn Group"/>
    <d v="2021-02-07T00:00:00"/>
    <x v="0"/>
    <x v="2"/>
    <x v="1"/>
    <x v="2"/>
    <x v="62"/>
    <n v="1.75"/>
    <n v="72.569999694824205"/>
    <n v="23.62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2-23T00:00:00"/>
    <x v="10367"/>
  </r>
  <r>
    <x v="10368"/>
    <x v="28"/>
    <s v="Harmon Inc"/>
    <d v="2021-01-05T00:00:00"/>
    <x v="1"/>
    <x v="0"/>
    <x v="1"/>
    <x v="2"/>
    <x v="27"/>
    <n v="1.54999995231628"/>
    <n v="55.340000152587898"/>
    <n v="23.0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1-01-06T00:00:00"/>
    <x v="10368"/>
  </r>
  <r>
    <x v="10369"/>
    <x v="50"/>
    <s v="Bauer and Stewart, Flores"/>
    <d v="2022-06-04T00:00:00"/>
    <x v="0"/>
    <x v="0"/>
    <x v="0"/>
    <x v="2"/>
    <x v="2"/>
    <n v="1.62999999523163"/>
    <n v="67.589996337890597"/>
    <n v="25.5799999237061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No, did not receive any tetanus shot in the past 10 years"/>
    <n v="0"/>
    <n v="0"/>
    <d v="2022-06-24T00:00:00"/>
    <x v="10369"/>
  </r>
  <r>
    <x v="10370"/>
    <x v="15"/>
    <s v="Davis-Brown"/>
    <d v="2021-09-16T00:00:00"/>
    <x v="1"/>
    <x v="0"/>
    <x v="1"/>
    <x v="3"/>
    <x v="3"/>
    <n v="1.6000000238418599"/>
    <n v="90.720001220703097"/>
    <n v="35.4300003051758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9-21T00:00:00"/>
    <x v="10370"/>
  </r>
  <r>
    <x v="10371"/>
    <x v="17"/>
    <s v="Wells Cohen, Foley and"/>
    <d v="2023-11-14T00:00:00"/>
    <x v="1"/>
    <x v="0"/>
    <x v="1"/>
    <x v="5"/>
    <x v="30"/>
    <n v="1.6000000238418599"/>
    <n v="100.699996948242"/>
    <n v="39.330001831054702"/>
    <s v="AB+"/>
    <x v="0"/>
    <n v="1"/>
    <x v="0"/>
    <x v="0"/>
    <x v="0"/>
    <x v="1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1"/>
    <d v="2023-11-17T00:00:00"/>
    <x v="10371"/>
  </r>
  <r>
    <x v="10372"/>
    <x v="42"/>
    <s v="PLC Jensen"/>
    <d v="2020-04-12T00:00:00"/>
    <x v="0"/>
    <x v="1"/>
    <x v="1"/>
    <x v="5"/>
    <x v="24"/>
    <n v="1.79999995231628"/>
    <n v="118.389999389648"/>
    <n v="36.400001525878899"/>
    <s v="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4-29T00:00:00"/>
    <x v="10372"/>
  </r>
  <r>
    <x v="10373"/>
    <x v="44"/>
    <s v="Fischer Ramos, and Parrish"/>
    <d v="2022-04-13T00:00:00"/>
    <x v="1"/>
    <x v="1"/>
    <x v="0"/>
    <x v="0"/>
    <x v="13"/>
    <n v="1.5"/>
    <n v="74.839996337890597"/>
    <n v="33.33000183105470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Use them some days"/>
    <n v="0"/>
    <s v="White only, Non-Hispanic"/>
    <n v="1"/>
    <n v="0"/>
    <n v="0"/>
    <n v="0"/>
    <s v="Yes, received Tdap"/>
    <n v="1"/>
    <n v="0"/>
    <d v="2022-05-05T00:00:00"/>
    <x v="10373"/>
  </r>
  <r>
    <x v="10374"/>
    <x v="17"/>
    <s v="PLC Glass"/>
    <d v="2020-10-22T00:00:00"/>
    <x v="0"/>
    <x v="1"/>
    <x v="4"/>
    <x v="5"/>
    <x v="5"/>
    <n v="1.83000004291534"/>
    <n v="77.110000610351605"/>
    <n v="23.059999465942401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11-19T00:00:00"/>
    <x v="10374"/>
  </r>
  <r>
    <x v="10375"/>
    <x v="10"/>
    <s v="Gray-Rios"/>
    <d v="2021-09-16T00:00:00"/>
    <x v="1"/>
    <x v="1"/>
    <x v="1"/>
    <x v="3"/>
    <x v="63"/>
    <n v="1.5"/>
    <n v="81.650001525878906"/>
    <n v="36.3600006103515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1"/>
    <d v="2021-10-06T00:00:00"/>
    <x v="10375"/>
  </r>
  <r>
    <x v="10376"/>
    <x v="48"/>
    <s v="Romero and Salazar, Holland"/>
    <d v="2023-02-26T00:00:00"/>
    <x v="1"/>
    <x v="2"/>
    <x v="0"/>
    <x v="6"/>
    <x v="11"/>
    <n v="1.6799999475479099"/>
    <n v="81.190002441406307"/>
    <n v="28.8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Yes, received Tdap"/>
    <n v="0"/>
    <n v="0"/>
    <d v="2023-03-04T00:00:00"/>
    <x v="10376"/>
  </r>
  <r>
    <x v="10377"/>
    <x v="12"/>
    <s v="Inc Parker"/>
    <d v="2023-02-12T00:00:00"/>
    <x v="1"/>
    <x v="1"/>
    <x v="1"/>
    <x v="6"/>
    <x v="6"/>
    <n v="1.54999995231628"/>
    <n v="58.970001220703097"/>
    <n v="24.55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3-02-14T00:00:00"/>
    <x v="10377"/>
  </r>
  <r>
    <x v="10378"/>
    <x v="25"/>
    <s v="Johnson-Clark"/>
    <d v="2023-04-03T00:00:00"/>
    <x v="1"/>
    <x v="0"/>
    <x v="1"/>
    <x v="8"/>
    <x v="44"/>
    <n v="1.6499999761581401"/>
    <n v="104.330001831055"/>
    <n v="38.2700004577637"/>
    <s v="A+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5-01T00:00:00"/>
    <x v="10378"/>
  </r>
  <r>
    <x v="10379"/>
    <x v="15"/>
    <s v="and Gates Evans, Larson"/>
    <d v="2023-11-25T00:00:00"/>
    <x v="1"/>
    <x v="1"/>
    <x v="0"/>
    <x v="6"/>
    <x v="18"/>
    <n v="1.70000004768372"/>
    <n v="68.040000915527301"/>
    <n v="23.48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0"/>
    <d v="2023-12-18T00:00:00"/>
    <x v="10379"/>
  </r>
  <r>
    <x v="10380"/>
    <x v="36"/>
    <s v="Sons and Watson"/>
    <d v="2022-03-23T00:00:00"/>
    <x v="1"/>
    <x v="0"/>
    <x v="4"/>
    <x v="10"/>
    <x v="60"/>
    <n v="1.6499999761581401"/>
    <n v="113.40000152587901"/>
    <n v="41.599998474121101"/>
    <s v="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1"/>
    <d v="2022-04-15T00:00:00"/>
    <x v="10380"/>
  </r>
  <r>
    <x v="10381"/>
    <x v="28"/>
    <s v="Thomas Smith Joyce, and"/>
    <d v="2020-03-12T00:00:00"/>
    <x v="1"/>
    <x v="2"/>
    <x v="2"/>
    <x v="8"/>
    <x v="26"/>
    <n v="1.54999995231628"/>
    <n v="91.629997253417997"/>
    <n v="38.1699981689452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Black only, Non-Hispanic"/>
    <n v="0"/>
    <n v="0"/>
    <n v="0"/>
    <n v="0"/>
    <s v="Yes, received tetanus shot but not sure what type"/>
    <n v="0"/>
    <n v="0"/>
    <d v="2020-04-06T00:00:00"/>
    <x v="10381"/>
  </r>
  <r>
    <x v="10382"/>
    <x v="43"/>
    <s v="Kramer-Moreno"/>
    <d v="2023-09-29T00:00:00"/>
    <x v="1"/>
    <x v="1"/>
    <x v="2"/>
    <x v="2"/>
    <x v="8"/>
    <n v="1.6799999475479099"/>
    <n v="63.5"/>
    <n v="22.600000381469702"/>
    <s v="A+"/>
    <x v="0"/>
    <n v="0"/>
    <x v="0"/>
    <x v="0"/>
    <x v="1"/>
    <x v="0"/>
    <n v="1"/>
    <x v="0"/>
    <x v="0"/>
    <x v="0"/>
    <n v="0"/>
    <n v="0"/>
    <n v="0"/>
    <n v="0"/>
    <n v="0"/>
    <n v="0"/>
    <s v="Current smoker - now smokes some days"/>
    <s v="Never used e-cigarettes in my entire life"/>
    <n v="0"/>
    <s v="White only, Non-Hispanic"/>
    <n v="1"/>
    <n v="0"/>
    <n v="1"/>
    <n v="0"/>
    <s v="Yes, received Tdap"/>
    <n v="0"/>
    <n v="0"/>
    <d v="2023-09-30T00:00:00"/>
    <x v="10382"/>
  </r>
  <r>
    <x v="10383"/>
    <x v="26"/>
    <s v="Krueger-Bennett"/>
    <d v="2022-05-18T00:00:00"/>
    <x v="0"/>
    <x v="2"/>
    <x v="1"/>
    <x v="4"/>
    <x v="47"/>
    <n v="1.83000004291534"/>
    <n v="97.069999694824205"/>
    <n v="29.0200004577637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1"/>
    <n v="0"/>
    <n v="0"/>
    <n v="0"/>
    <s v="No, did not receive any tetanus shot in the past 10 years"/>
    <n v="0"/>
    <n v="1"/>
    <d v="2022-06-11T00:00:00"/>
    <x v="10383"/>
  </r>
  <r>
    <x v="10384"/>
    <x v="32"/>
    <s v="Walsh-Johnson"/>
    <d v="2023-12-06T00:00:00"/>
    <x v="0"/>
    <x v="0"/>
    <x v="2"/>
    <x v="12"/>
    <x v="57"/>
    <n v="1.83000004291534"/>
    <n v="89.360000610351605"/>
    <n v="26.71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1"/>
    <n v="0"/>
    <n v="0"/>
    <n v="0"/>
    <s v="Yes, received tetanus shot but not sure what type"/>
    <n v="1"/>
    <n v="0"/>
    <d v="2023-12-29T00:00:00"/>
    <x v="10384"/>
  </r>
  <r>
    <x v="10385"/>
    <x v="20"/>
    <s v="Group Delgado"/>
    <d v="2023-04-22T00:00:00"/>
    <x v="1"/>
    <x v="2"/>
    <x v="0"/>
    <x v="12"/>
    <x v="57"/>
    <n v="1.5199999809265099"/>
    <n v="50.799999237060497"/>
    <n v="21.8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Yes, received Tdap"/>
    <n v="0"/>
    <n v="0"/>
    <d v="2023-04-28T00:00:00"/>
    <x v="10385"/>
  </r>
  <r>
    <x v="10386"/>
    <x v="45"/>
    <s v="White Group"/>
    <d v="2024-02-09T00:00:00"/>
    <x v="0"/>
    <x v="1"/>
    <x v="2"/>
    <x v="5"/>
    <x v="5"/>
    <n v="1.62999999523163"/>
    <n v="81.650001525878906"/>
    <n v="30.899999618530298"/>
    <s v="B+"/>
    <x v="0"/>
    <n v="0"/>
    <x v="0"/>
    <x v="0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4-02-21T00:00:00"/>
    <x v="10386"/>
  </r>
  <r>
    <x v="10387"/>
    <x v="28"/>
    <s v="White-Duncan"/>
    <d v="2022-07-27T00:00:00"/>
    <x v="0"/>
    <x v="1"/>
    <x v="2"/>
    <x v="7"/>
    <x v="69"/>
    <n v="1.8500000238418599"/>
    <n v="106.58999633789099"/>
    <n v="3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1"/>
    <s v="No, did not receive any tetanus shot in the past 10 years"/>
    <n v="0"/>
    <n v="0"/>
    <d v="2022-08-12T00:00:00"/>
    <x v="10387"/>
  </r>
  <r>
    <x v="10388"/>
    <x v="34"/>
    <s v="Farrell Sons and"/>
    <d v="2023-07-10T00:00:00"/>
    <x v="1"/>
    <x v="2"/>
    <x v="1"/>
    <x v="1"/>
    <x v="72"/>
    <n v="1.62999999523163"/>
    <n v="85.279998779296903"/>
    <n v="32.2700004577637"/>
    <s v="A-"/>
    <x v="1"/>
    <n v="0"/>
    <x v="0"/>
    <x v="0"/>
    <x v="0"/>
    <x v="0"/>
    <n v="0"/>
    <x v="0"/>
    <x v="0"/>
    <x v="1"/>
    <n v="1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8-08T00:00:00"/>
    <x v="10388"/>
  </r>
  <r>
    <x v="10389"/>
    <x v="32"/>
    <s v="Nelson-Adams"/>
    <d v="2022-11-04T00:00:00"/>
    <x v="1"/>
    <x v="0"/>
    <x v="1"/>
    <x v="1"/>
    <x v="1"/>
    <n v="1.6799999475479099"/>
    <n v="58.060001373291001"/>
    <n v="20.65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2-11-16T00:00:00"/>
    <x v="10389"/>
  </r>
  <r>
    <x v="10390"/>
    <x v="15"/>
    <s v="Gonzalez Roman, Orozco and"/>
    <d v="2024-01-23T00:00:00"/>
    <x v="0"/>
    <x v="0"/>
    <x v="1"/>
    <x v="2"/>
    <x v="58"/>
    <n v="1.75"/>
    <n v="106.58999633789099"/>
    <n v="34.700000762939503"/>
    <s v="O+"/>
    <x v="0"/>
    <n v="0"/>
    <x v="1"/>
    <x v="0"/>
    <x v="0"/>
    <x v="1"/>
    <n v="1"/>
    <x v="1"/>
    <x v="1"/>
    <x v="1"/>
    <n v="0"/>
    <n v="0"/>
    <n v="1"/>
    <n v="0"/>
    <n v="0"/>
    <n v="0"/>
    <s v="Current smoker - now smokes every day"/>
    <s v="Not at all (right now)"/>
    <n v="1"/>
    <s v="White only, Non-Hispanic"/>
    <n v="0"/>
    <n v="1"/>
    <n v="1"/>
    <n v="0"/>
    <s v="Yes, received Tdap"/>
    <n v="0"/>
    <n v="0"/>
    <d v="2024-01-26T00:00:00"/>
    <x v="10390"/>
  </r>
  <r>
    <x v="10391"/>
    <x v="35"/>
    <s v="PLC Woodard"/>
    <d v="2023-07-11T00:00:00"/>
    <x v="1"/>
    <x v="2"/>
    <x v="4"/>
    <x v="2"/>
    <x v="2"/>
    <n v="1.62999999523163"/>
    <n v="127.01000213623"/>
    <n v="48.060001373291001"/>
    <s v="B+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7-31T00:00:00"/>
    <x v="10391"/>
  </r>
  <r>
    <x v="10392"/>
    <x v="8"/>
    <s v="Burke Garcia Carter, and"/>
    <d v="2019-05-29T00:00:00"/>
    <x v="1"/>
    <x v="2"/>
    <x v="1"/>
    <x v="2"/>
    <x v="8"/>
    <n v="1.5"/>
    <n v="61.689998626708999"/>
    <n v="27.469999313354499"/>
    <s v="B-"/>
    <x v="1"/>
    <n v="1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Hispanic"/>
    <n v="0"/>
    <n v="0"/>
    <n v="1"/>
    <n v="1"/>
    <s v="Yes, received tetanus shot but not sure what type"/>
    <n v="0"/>
    <n v="0"/>
    <d v="2019-06-10T00:00:00"/>
    <x v="10392"/>
  </r>
  <r>
    <x v="10393"/>
    <x v="41"/>
    <s v="Brown-Blanchard"/>
    <d v="2023-06-14T00:00:00"/>
    <x v="1"/>
    <x v="2"/>
    <x v="0"/>
    <x v="0"/>
    <x v="0"/>
    <n v="1.5700000524520901"/>
    <n v="50.799999237060497"/>
    <n v="20.4799995422363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7-06T00:00:00"/>
    <x v="10393"/>
  </r>
  <r>
    <x v="10394"/>
    <x v="44"/>
    <s v="Morris, Roberts and Castillo"/>
    <d v="2019-07-10T00:00:00"/>
    <x v="0"/>
    <x v="2"/>
    <x v="4"/>
    <x v="7"/>
    <x v="69"/>
    <n v="1.83000004291534"/>
    <n v="99.790000915527301"/>
    <n v="29.840000152587901"/>
    <s v="AB-"/>
    <x v="0"/>
    <n v="0"/>
    <x v="0"/>
    <x v="0"/>
    <x v="0"/>
    <x v="0"/>
    <n v="0"/>
    <x v="0"/>
    <x v="0"/>
    <x v="0"/>
    <n v="0"/>
    <n v="0"/>
    <n v="1"/>
    <n v="1"/>
    <n v="1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19-07-22T00:00:00"/>
    <x v="10394"/>
  </r>
  <r>
    <x v="10395"/>
    <x v="28"/>
    <s v="Rodriguez, Reid Hawkins and"/>
    <d v="2020-03-06T00:00:00"/>
    <x v="0"/>
    <x v="0"/>
    <x v="1"/>
    <x v="9"/>
    <x v="49"/>
    <n v="1.6799999475479099"/>
    <n v="77.110000610351605"/>
    <n v="27.4400005340575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, but not Tdap"/>
    <n v="0"/>
    <n v="0"/>
    <d v="2020-03-28T00:00:00"/>
    <x v="10395"/>
  </r>
  <r>
    <x v="10396"/>
    <x v="23"/>
    <s v="Neal-Cruz"/>
    <d v="2022-02-23T00:00:00"/>
    <x v="0"/>
    <x v="2"/>
    <x v="4"/>
    <x v="2"/>
    <x v="8"/>
    <n v="1.87999999523163"/>
    <n v="98.879997253417997"/>
    <n v="27.9899997711182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2-03-14T00:00:00"/>
    <x v="10396"/>
  </r>
  <r>
    <x v="10397"/>
    <x v="12"/>
    <s v="and Delgado Martinez Smith,"/>
    <d v="2023-07-03T00:00:00"/>
    <x v="1"/>
    <x v="1"/>
    <x v="4"/>
    <x v="9"/>
    <x v="21"/>
    <n v="1.62999999523163"/>
    <n v="129.27000427246099"/>
    <n v="48.919998168945298"/>
    <s v="AB+"/>
    <x v="0"/>
    <n v="0"/>
    <x v="0"/>
    <x v="1"/>
    <x v="0"/>
    <x v="0"/>
    <n v="1"/>
    <x v="1"/>
    <x v="1"/>
    <x v="0"/>
    <n v="1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7-14T00:00:00"/>
    <x v="10397"/>
  </r>
  <r>
    <x v="10398"/>
    <x v="0"/>
    <s v="Randolph-Reyes"/>
    <d v="2021-02-25T00:00:00"/>
    <x v="1"/>
    <x v="1"/>
    <x v="0"/>
    <x v="2"/>
    <x v="62"/>
    <n v="1.6000000238418599"/>
    <n v="65.769996643066406"/>
    <n v="25.690000534057599"/>
    <s v="A+"/>
    <x v="0"/>
    <n v="0"/>
    <x v="0"/>
    <x v="0"/>
    <x v="0"/>
    <x v="0"/>
    <n v="0"/>
    <x v="0"/>
    <x v="0"/>
    <x v="2"/>
    <n v="1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1-03-25T00:00:00"/>
    <x v="10398"/>
  </r>
  <r>
    <x v="10399"/>
    <x v="31"/>
    <s v="Wise and Todd, Parker"/>
    <d v="2019-06-18T00:00:00"/>
    <x v="1"/>
    <x v="2"/>
    <x v="2"/>
    <x v="11"/>
    <x v="36"/>
    <n v="1.6799999475479099"/>
    <n v="77.110000610351605"/>
    <n v="27.44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19-07-10T00:00:00"/>
    <x v="10399"/>
  </r>
  <r>
    <x v="10400"/>
    <x v="39"/>
    <s v="Sons Martin and"/>
    <d v="2020-10-14T00:00:00"/>
    <x v="0"/>
    <x v="2"/>
    <x v="2"/>
    <x v="10"/>
    <x v="61"/>
    <n v="1.8500000238418599"/>
    <n v="95.25"/>
    <n v="27.7099990844726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10-17T00:00:00"/>
    <x v="10400"/>
  </r>
  <r>
    <x v="10401"/>
    <x v="5"/>
    <s v="PLC Diaz"/>
    <d v="2019-09-15T00:00:00"/>
    <x v="1"/>
    <x v="0"/>
    <x v="0"/>
    <x v="0"/>
    <x v="59"/>
    <n v="1.70000004768372"/>
    <n v="83.010002136230497"/>
    <n v="28.65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No, did not receive any tetanus shot in the past 10 years"/>
    <n v="0"/>
    <n v="1"/>
    <d v="2019-09-22T00:00:00"/>
    <x v="10401"/>
  </r>
  <r>
    <x v="10402"/>
    <x v="27"/>
    <s v="Duffy-Petersen"/>
    <d v="2021-06-16T00:00:00"/>
    <x v="1"/>
    <x v="0"/>
    <x v="1"/>
    <x v="9"/>
    <x v="21"/>
    <n v="1.62999999523163"/>
    <n v="57.150001525878899"/>
    <n v="21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6-30T00:00:00"/>
    <x v="10402"/>
  </r>
  <r>
    <x v="10403"/>
    <x v="17"/>
    <s v="Sons Espinoza and"/>
    <d v="2020-09-25T00:00:00"/>
    <x v="1"/>
    <x v="0"/>
    <x v="2"/>
    <x v="6"/>
    <x v="6"/>
    <n v="1.6499999761581401"/>
    <n v="54.430000305175803"/>
    <n v="19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0-10-12T00:00:00"/>
    <x v="10403"/>
  </r>
  <r>
    <x v="10404"/>
    <x v="15"/>
    <s v="Lopez PLC"/>
    <d v="2024-02-23T00:00:00"/>
    <x v="0"/>
    <x v="2"/>
    <x v="2"/>
    <x v="8"/>
    <x v="33"/>
    <n v="1.79999995231628"/>
    <n v="83.910003662109403"/>
    <n v="25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4-03-18T00:00:00"/>
    <x v="10404"/>
  </r>
  <r>
    <x v="10405"/>
    <x v="1"/>
    <s v="Gomez Garcia, and Davis"/>
    <d v="2023-08-14T00:00:00"/>
    <x v="0"/>
    <x v="2"/>
    <x v="1"/>
    <x v="6"/>
    <x v="25"/>
    <n v="1.75"/>
    <n v="83.910003662109403"/>
    <n v="27.319999694824201"/>
    <s v="O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3-09-02T00:00:00"/>
    <x v="10405"/>
  </r>
  <r>
    <x v="10406"/>
    <x v="42"/>
    <s v="Bryant, and Harding King"/>
    <d v="2019-11-25T00:00:00"/>
    <x v="1"/>
    <x v="0"/>
    <x v="2"/>
    <x v="1"/>
    <x v="55"/>
    <n v="1.6499999761581401"/>
    <n v="64.410003662109403"/>
    <n v="23.629999160766602"/>
    <s v="B-"/>
    <x v="0"/>
    <n v="0"/>
    <x v="0"/>
    <x v="0"/>
    <x v="0"/>
    <x v="0"/>
    <n v="0"/>
    <x v="1"/>
    <x v="0"/>
    <x v="0"/>
    <n v="1"/>
    <n v="0"/>
    <n v="1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1"/>
    <d v="2019-11-30T00:00:00"/>
    <x v="10406"/>
  </r>
  <r>
    <x v="10407"/>
    <x v="3"/>
    <s v="Silva Cabrera, Rodgers and"/>
    <d v="2021-04-06T00:00:00"/>
    <x v="1"/>
    <x v="2"/>
    <x v="2"/>
    <x v="4"/>
    <x v="47"/>
    <n v="1.6799999475479099"/>
    <n v="83.910003662109403"/>
    <n v="29.860000610351602"/>
    <s v="O+"/>
    <x v="0"/>
    <n v="0"/>
    <x v="0"/>
    <x v="1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1"/>
    <n v="1"/>
    <n v="1"/>
    <s v="Yes, received Tdap"/>
    <n v="0"/>
    <n v="1"/>
    <d v="2021-04-23T00:00:00"/>
    <x v="10407"/>
  </r>
  <r>
    <x v="10408"/>
    <x v="43"/>
    <s v="Phelps-Dunlap"/>
    <d v="2024-04-16T00:00:00"/>
    <x v="0"/>
    <x v="0"/>
    <x v="1"/>
    <x v="2"/>
    <x v="8"/>
    <n v="1.7799999713897701"/>
    <n v="104.330001831055"/>
    <n v="33"/>
    <s v="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0"/>
    <s v="Yes, received tetanus shot but not sure what type"/>
    <n v="0"/>
    <n v="1"/>
    <d v="2024-04-22T00:00:00"/>
    <x v="10408"/>
  </r>
  <r>
    <x v="10409"/>
    <x v="20"/>
    <s v="Jones Jennings and Christian,"/>
    <d v="2022-07-03T00:00:00"/>
    <x v="0"/>
    <x v="1"/>
    <x v="2"/>
    <x v="9"/>
    <x v="49"/>
    <n v="1.83000004291534"/>
    <n v="81.650001525878906"/>
    <n v="24.4099998474120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8-02T00:00:00"/>
    <x v="10409"/>
  </r>
  <r>
    <x v="10410"/>
    <x v="1"/>
    <s v="Shepard Inc"/>
    <d v="2022-07-21T00:00:00"/>
    <x v="0"/>
    <x v="0"/>
    <x v="0"/>
    <x v="11"/>
    <x v="65"/>
    <n v="1.8500000238418599"/>
    <n v="99.790000915527301"/>
    <n v="29.0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2-08-03T00:00:00"/>
    <x v="10410"/>
  </r>
  <r>
    <x v="10411"/>
    <x v="34"/>
    <s v="Pena-Poole"/>
    <d v="2023-12-13T00:00:00"/>
    <x v="1"/>
    <x v="1"/>
    <x v="2"/>
    <x v="11"/>
    <x v="65"/>
    <n v="1.6799999475479099"/>
    <n v="90.720001220703097"/>
    <n v="32.2799987792969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12-21T00:00:00"/>
    <x v="10411"/>
  </r>
  <r>
    <x v="10412"/>
    <x v="40"/>
    <s v="Ltd Porter"/>
    <d v="2020-12-09T00:00:00"/>
    <x v="0"/>
    <x v="1"/>
    <x v="0"/>
    <x v="11"/>
    <x v="65"/>
    <n v="1.79999995231628"/>
    <n v="81.650001525878906"/>
    <n v="25.1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12-27T00:00:00"/>
    <x v="10412"/>
  </r>
  <r>
    <x v="10413"/>
    <x v="33"/>
    <s v="Perez Clark, Osborne and"/>
    <d v="2020-12-18T00:00:00"/>
    <x v="0"/>
    <x v="1"/>
    <x v="2"/>
    <x v="8"/>
    <x v="9"/>
    <n v="1.83000004291534"/>
    <n v="83.459999084472699"/>
    <n v="24.950000762939499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0-12-26T00:00:00"/>
    <x v="10413"/>
  </r>
  <r>
    <x v="10414"/>
    <x v="11"/>
    <s v="Hardy Espinoza and Robinson,"/>
    <d v="2019-09-09T00:00:00"/>
    <x v="0"/>
    <x v="0"/>
    <x v="2"/>
    <x v="7"/>
    <x v="16"/>
    <n v="1.96000003814697"/>
    <n v="108.860000610352"/>
    <n v="28.459999084472699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19-09-28T00:00:00"/>
    <x v="10414"/>
  </r>
  <r>
    <x v="10415"/>
    <x v="25"/>
    <s v="Obrien-Galloway"/>
    <d v="2020-03-29T00:00:00"/>
    <x v="0"/>
    <x v="0"/>
    <x v="4"/>
    <x v="6"/>
    <x v="18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1"/>
    <s v="Yes, received tetanus shot but not sure what type"/>
    <n v="0"/>
    <n v="0"/>
    <d v="2020-04-18T00:00:00"/>
    <x v="10415"/>
  </r>
  <r>
    <x v="10416"/>
    <x v="38"/>
    <s v="Ltd Chavez"/>
    <d v="2022-11-27T00:00:00"/>
    <x v="0"/>
    <x v="1"/>
    <x v="2"/>
    <x v="9"/>
    <x v="49"/>
    <n v="1.7300000190734901"/>
    <n v="68.040000915527301"/>
    <n v="22.809999465942401"/>
    <s v="B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1"/>
    <s v="Yes, received tetanus shot, but not Tdap"/>
    <n v="0"/>
    <n v="0"/>
    <d v="2022-12-13T00:00:00"/>
    <x v="10416"/>
  </r>
  <r>
    <x v="10417"/>
    <x v="12"/>
    <s v="Green-Carr"/>
    <d v="2022-02-12T00:00:00"/>
    <x v="1"/>
    <x v="2"/>
    <x v="2"/>
    <x v="9"/>
    <x v="17"/>
    <n v="1.7300000190734901"/>
    <n v="74.839996337890597"/>
    <n v="25.090000152587901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1"/>
    <s v="Yes, received tetanus shot but not sure what type"/>
    <n v="0"/>
    <n v="0"/>
    <d v="2022-02-19T00:00:00"/>
    <x v="10417"/>
  </r>
  <r>
    <x v="10418"/>
    <x v="45"/>
    <s v="Blanchard and Sons"/>
    <d v="2020-09-09T00:00:00"/>
    <x v="0"/>
    <x v="0"/>
    <x v="2"/>
    <x v="2"/>
    <x v="62"/>
    <n v="1.83000004291534"/>
    <n v="120.199996948242"/>
    <n v="35.9399986267089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09-23T00:00:00"/>
    <x v="10418"/>
  </r>
  <r>
    <x v="10419"/>
    <x v="31"/>
    <s v="Hill-Caldwell"/>
    <d v="2020-01-18T00:00:00"/>
    <x v="0"/>
    <x v="1"/>
    <x v="1"/>
    <x v="3"/>
    <x v="3"/>
    <n v="1.9099999666214"/>
    <n v="72.569999694824205"/>
    <n v="20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Use them every day"/>
    <n v="1"/>
    <s v="White only, Non-Hispanic"/>
    <n v="1"/>
    <n v="1"/>
    <n v="1"/>
    <n v="1"/>
    <s v="Yes, received tetanus shot but not sure what type"/>
    <n v="1"/>
    <n v="0"/>
    <d v="2020-02-04T00:00:00"/>
    <x v="10419"/>
  </r>
  <r>
    <x v="10420"/>
    <x v="38"/>
    <s v="Rogers-Brown"/>
    <d v="2020-02-25T00:00:00"/>
    <x v="0"/>
    <x v="1"/>
    <x v="0"/>
    <x v="12"/>
    <x v="41"/>
    <n v="1.6799999475479099"/>
    <n v="63.5"/>
    <n v="22.600000381469702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0"/>
    <d v="2020-03-25T00:00:00"/>
    <x v="10420"/>
  </r>
  <r>
    <x v="10421"/>
    <x v="26"/>
    <s v="Smith and Solomon Freeman,"/>
    <d v="2019-12-20T00:00:00"/>
    <x v="0"/>
    <x v="2"/>
    <x v="2"/>
    <x v="4"/>
    <x v="76"/>
    <n v="1.87999999523163"/>
    <n v="79.379997253417997"/>
    <n v="22.469999313354499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dap"/>
    <n v="0"/>
    <n v="0"/>
    <d v="2019-12-25T00:00:00"/>
    <x v="10421"/>
  </r>
  <r>
    <x v="10422"/>
    <x v="3"/>
    <s v="Wong-Woods"/>
    <d v="2023-08-07T00:00:00"/>
    <x v="1"/>
    <x v="2"/>
    <x v="2"/>
    <x v="8"/>
    <x v="26"/>
    <n v="1.70000004768372"/>
    <n v="59.419998168945298"/>
    <n v="20.5200004577637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1"/>
    <d v="2023-08-30T00:00:00"/>
    <x v="10422"/>
  </r>
  <r>
    <x v="10423"/>
    <x v="6"/>
    <s v="Reid, and Miller Patel"/>
    <d v="2021-11-26T00:00:00"/>
    <x v="1"/>
    <x v="0"/>
    <x v="2"/>
    <x v="11"/>
    <x v="36"/>
    <n v="1.6499999761581401"/>
    <n v="67.129997253417997"/>
    <n v="24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1"/>
    <d v="2021-12-05T00:00:00"/>
    <x v="10423"/>
  </r>
  <r>
    <x v="10424"/>
    <x v="39"/>
    <s v="Garcia Lucero Thomas, and"/>
    <d v="2022-11-16T00:00:00"/>
    <x v="0"/>
    <x v="1"/>
    <x v="0"/>
    <x v="8"/>
    <x v="26"/>
    <n v="1.7799999713897701"/>
    <n v="88.449996948242202"/>
    <n v="27.97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1"/>
    <d v="2022-12-01T00:00:00"/>
    <x v="10424"/>
  </r>
  <r>
    <x v="10425"/>
    <x v="36"/>
    <s v="Manning and Cochran, Zhang"/>
    <d v="2019-11-14T00:00:00"/>
    <x v="0"/>
    <x v="1"/>
    <x v="1"/>
    <x v="9"/>
    <x v="17"/>
    <n v="1.75"/>
    <n v="77.110000610351605"/>
    <n v="25.100000381469702"/>
    <s v="A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12-11T00:00:00"/>
    <x v="10425"/>
  </r>
  <r>
    <x v="10426"/>
    <x v="52"/>
    <s v="Hendrix-Black"/>
    <d v="2019-12-28T00:00:00"/>
    <x v="0"/>
    <x v="0"/>
    <x v="3"/>
    <x v="2"/>
    <x v="8"/>
    <n v="1.87999999523163"/>
    <n v="97.519996643066406"/>
    <n v="27.600000381469702"/>
    <s v="O-"/>
    <x v="0"/>
    <n v="0"/>
    <x v="0"/>
    <x v="0"/>
    <x v="0"/>
    <x v="1"/>
    <n v="1"/>
    <x v="0"/>
    <x v="1"/>
    <x v="1"/>
    <n v="0"/>
    <n v="0"/>
    <n v="1"/>
    <n v="1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0"/>
    <d v="2019-12-31T00:00:00"/>
    <x v="10426"/>
  </r>
  <r>
    <x v="10427"/>
    <x v="1"/>
    <s v="George-Bishop"/>
    <d v="2022-12-10T00:00:00"/>
    <x v="1"/>
    <x v="1"/>
    <x v="2"/>
    <x v="2"/>
    <x v="8"/>
    <n v="1.6000000238418599"/>
    <n v="104.330001831055"/>
    <n v="40.7400016784667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3-01-06T00:00:00"/>
    <x v="10427"/>
  </r>
  <r>
    <x v="10428"/>
    <x v="45"/>
    <s v="Vasquez Hoffman, and Martinez"/>
    <d v="2022-10-30T00:00:00"/>
    <x v="0"/>
    <x v="1"/>
    <x v="1"/>
    <x v="4"/>
    <x v="4"/>
    <n v="1.8500000238418599"/>
    <n v="108.860000610352"/>
    <n v="31.6599998474120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1"/>
    <n v="1"/>
    <d v="2022-11-20T00:00:00"/>
    <x v="10428"/>
  </r>
  <r>
    <x v="10429"/>
    <x v="7"/>
    <s v="Hart-Jones"/>
    <d v="2021-12-18T00:00:00"/>
    <x v="0"/>
    <x v="1"/>
    <x v="3"/>
    <x v="2"/>
    <x v="8"/>
    <n v="1.9099999666214"/>
    <n v="78.019996643066406"/>
    <n v="21.5"/>
    <s v="O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1"/>
    <s v="Black only, Non-Hispanic"/>
    <n v="1"/>
    <n v="0"/>
    <n v="1"/>
    <n v="1"/>
    <s v="Yes, received tetanus shot but not sure what type"/>
    <n v="0"/>
    <n v="0"/>
    <d v="2021-12-20T00:00:00"/>
    <x v="10429"/>
  </r>
  <r>
    <x v="10430"/>
    <x v="31"/>
    <s v="Ltd Haas"/>
    <d v="2021-04-12T00:00:00"/>
    <x v="1"/>
    <x v="2"/>
    <x v="2"/>
    <x v="2"/>
    <x v="8"/>
    <n v="1.6499999761581401"/>
    <n v="72.569999694824205"/>
    <n v="26.629999160766602"/>
    <s v="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05-08T00:00:00"/>
    <x v="10430"/>
  </r>
  <r>
    <x v="10431"/>
    <x v="20"/>
    <s v="Gardner-Bell"/>
    <d v="2023-05-04T00:00:00"/>
    <x v="1"/>
    <x v="2"/>
    <x v="1"/>
    <x v="8"/>
    <x v="33"/>
    <n v="1.54999995231628"/>
    <n v="77.110000610351605"/>
    <n v="32.119998931884801"/>
    <s v="O+"/>
    <x v="0"/>
    <n v="0"/>
    <x v="0"/>
    <x v="0"/>
    <x v="0"/>
    <x v="0"/>
    <n v="0"/>
    <x v="0"/>
    <x v="1"/>
    <x v="0"/>
    <n v="0"/>
    <n v="0"/>
    <n v="0"/>
    <n v="1"/>
    <n v="1"/>
    <n v="1"/>
    <s v="Current smoker - now smokes every day"/>
    <s v="Not at all (right now)"/>
    <n v="1"/>
    <s v="White only, Non-Hispanic"/>
    <n v="1"/>
    <n v="0"/>
    <n v="1"/>
    <n v="1"/>
    <s v="Yes, received Tdap"/>
    <n v="0"/>
    <n v="0"/>
    <d v="2023-05-30T00:00:00"/>
    <x v="10431"/>
  </r>
  <r>
    <x v="10432"/>
    <x v="25"/>
    <s v="Sanchez-Li"/>
    <d v="2021-10-19T00:00:00"/>
    <x v="0"/>
    <x v="2"/>
    <x v="1"/>
    <x v="1"/>
    <x v="80"/>
    <n v="1.83000004291534"/>
    <n v="102.05999755859401"/>
    <n v="30.5200004577637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1"/>
    <d v="2021-11-07T00:00:00"/>
    <x v="10432"/>
  </r>
  <r>
    <x v="10433"/>
    <x v="31"/>
    <s v="Figueroa Olson, and Stone"/>
    <d v="2023-04-10T00:00:00"/>
    <x v="0"/>
    <x v="2"/>
    <x v="2"/>
    <x v="5"/>
    <x v="30"/>
    <n v="1.79999995231628"/>
    <n v="104.330001831055"/>
    <n v="32.080001831054702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4-16T00:00:00"/>
    <x v="10433"/>
  </r>
  <r>
    <x v="10434"/>
    <x v="13"/>
    <s v="Powell-Walker"/>
    <d v="2023-08-30T00:00:00"/>
    <x v="1"/>
    <x v="1"/>
    <x v="2"/>
    <x v="3"/>
    <x v="63"/>
    <n v="1.62999999523163"/>
    <n v="86.180000305175795"/>
    <n v="32.6100006103515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9-12T00:00:00"/>
    <x v="10434"/>
  </r>
  <r>
    <x v="10435"/>
    <x v="20"/>
    <s v="and Reed Frye Mata,"/>
    <d v="2022-09-30T00:00:00"/>
    <x v="0"/>
    <x v="1"/>
    <x v="0"/>
    <x v="8"/>
    <x v="26"/>
    <n v="1.70000004768372"/>
    <n v="74.839996337890597"/>
    <n v="25.84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2-10-23T00:00:00"/>
    <x v="10435"/>
  </r>
  <r>
    <x v="10436"/>
    <x v="32"/>
    <s v="Griffin Group"/>
    <d v="2020-11-25T00:00:00"/>
    <x v="0"/>
    <x v="2"/>
    <x v="2"/>
    <x v="10"/>
    <x v="45"/>
    <n v="1.7799999713897701"/>
    <n v="102.05999755859401"/>
    <n v="32.279998779296903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0-12-17T00:00:00"/>
    <x v="10436"/>
  </r>
  <r>
    <x v="10437"/>
    <x v="0"/>
    <s v="Fisher-Wells"/>
    <d v="2019-09-04T00:00:00"/>
    <x v="0"/>
    <x v="0"/>
    <x v="0"/>
    <x v="2"/>
    <x v="62"/>
    <n v="1.83000004291534"/>
    <n v="72.569999694824205"/>
    <n v="21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19-09-09T00:00:00"/>
    <x v="10437"/>
  </r>
  <r>
    <x v="10438"/>
    <x v="35"/>
    <s v="Garza-Gallagher"/>
    <d v="2023-05-31T00:00:00"/>
    <x v="1"/>
    <x v="0"/>
    <x v="2"/>
    <x v="9"/>
    <x v="21"/>
    <n v="1.5700000524520901"/>
    <n v="74.839996337890597"/>
    <n v="30.180000305175799"/>
    <s v="A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6-27T00:00:00"/>
    <x v="10438"/>
  </r>
  <r>
    <x v="10439"/>
    <x v="22"/>
    <s v="Wilson Ltd"/>
    <d v="2024-04-24T00:00:00"/>
    <x v="1"/>
    <x v="2"/>
    <x v="2"/>
    <x v="7"/>
    <x v="16"/>
    <n v="1.62999999523163"/>
    <n v="49.900001525878899"/>
    <n v="18.879999160766602"/>
    <s v="B-"/>
    <x v="0"/>
    <n v="0"/>
    <x v="1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1"/>
    <d v="2024-05-21T00:00:00"/>
    <x v="10439"/>
  </r>
  <r>
    <x v="10440"/>
    <x v="6"/>
    <s v="Velasquez-Watson"/>
    <d v="2023-07-10T00:00:00"/>
    <x v="0"/>
    <x v="1"/>
    <x v="0"/>
    <x v="10"/>
    <x v="40"/>
    <n v="1.7799999713897701"/>
    <n v="79.379997253417997"/>
    <n v="25.1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dap"/>
    <n v="0"/>
    <n v="0"/>
    <d v="2023-08-03T00:00:00"/>
    <x v="10440"/>
  </r>
  <r>
    <x v="10441"/>
    <x v="40"/>
    <s v="Hernandez Salinas, and Stevenson"/>
    <d v="2020-12-13T00:00:00"/>
    <x v="1"/>
    <x v="0"/>
    <x v="2"/>
    <x v="6"/>
    <x v="18"/>
    <n v="1.70000004768372"/>
    <n v="83.459999084472699"/>
    <n v="28.819999694824201"/>
    <s v="O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2-18T00:00:00"/>
    <x v="10441"/>
  </r>
  <r>
    <x v="10442"/>
    <x v="25"/>
    <s v="Gonzalez-Johnson"/>
    <d v="2020-11-15T00:00:00"/>
    <x v="1"/>
    <x v="2"/>
    <x v="1"/>
    <x v="0"/>
    <x v="51"/>
    <n v="1.70000004768372"/>
    <n v="95.25"/>
    <n v="32.8899993896484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1"/>
    <n v="0"/>
    <s v="Yes, received Tdap"/>
    <n v="0"/>
    <n v="1"/>
    <d v="2020-12-15T00:00:00"/>
    <x v="10442"/>
  </r>
  <r>
    <x v="10443"/>
    <x v="15"/>
    <s v="Gardner Morris Lee, and"/>
    <d v="2019-09-10T00:00:00"/>
    <x v="1"/>
    <x v="0"/>
    <x v="1"/>
    <x v="5"/>
    <x v="24"/>
    <n v="1.7300000190734901"/>
    <n v="49.900001525878899"/>
    <n v="16.7299995422363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9-26T00:00:00"/>
    <x v="10443"/>
  </r>
  <r>
    <x v="10444"/>
    <x v="9"/>
    <s v="and Woodard Martin Silva,"/>
    <d v="2023-07-14T00:00:00"/>
    <x v="1"/>
    <x v="1"/>
    <x v="2"/>
    <x v="7"/>
    <x v="69"/>
    <n v="1.6000000238418599"/>
    <n v="56.700000762939503"/>
    <n v="22.139999389648398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1"/>
    <n v="1"/>
    <s v="Yes, received Tdap"/>
    <n v="0"/>
    <n v="1"/>
    <d v="2023-07-25T00:00:00"/>
    <x v="10444"/>
  </r>
  <r>
    <x v="10445"/>
    <x v="19"/>
    <s v="Lopez Ltd"/>
    <d v="2023-03-18T00:00:00"/>
    <x v="0"/>
    <x v="0"/>
    <x v="1"/>
    <x v="2"/>
    <x v="58"/>
    <n v="1.7799999713897701"/>
    <n v="86.180000305175795"/>
    <n v="27.2600002288818"/>
    <s v="O-"/>
    <x v="0"/>
    <n v="0"/>
    <x v="0"/>
    <x v="0"/>
    <x v="0"/>
    <x v="0"/>
    <n v="1"/>
    <x v="0"/>
    <x v="0"/>
    <x v="1"/>
    <n v="0"/>
    <n v="0"/>
    <n v="1"/>
    <n v="1"/>
    <n v="1"/>
    <n v="1"/>
    <s v="Former smoker"/>
    <s v="Never used e-cigarettes in my entire life"/>
    <n v="1"/>
    <s v="Multiracial, Non-Hispanic"/>
    <n v="1"/>
    <n v="0"/>
    <n v="0"/>
    <n v="0"/>
    <s v="Yes, received tetanus shot but not sure what type"/>
    <n v="0"/>
    <n v="0"/>
    <d v="2023-04-14T00:00:00"/>
    <x v="10445"/>
  </r>
  <r>
    <x v="10446"/>
    <x v="10"/>
    <s v="Burnett-Hart"/>
    <d v="2022-02-01T00:00:00"/>
    <x v="1"/>
    <x v="0"/>
    <x v="2"/>
    <x v="2"/>
    <x v="58"/>
    <n v="1.6000000238418599"/>
    <n v="106.58999633789099"/>
    <n v="41.630001068115199"/>
    <s v="O-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etanus shot but not sure what type"/>
    <n v="0"/>
    <n v="1"/>
    <d v="2022-02-12T00:00:00"/>
    <x v="10446"/>
  </r>
  <r>
    <x v="10447"/>
    <x v="24"/>
    <s v="Velez Mitchell, Ramirez and"/>
    <d v="2020-12-07T00:00:00"/>
    <x v="1"/>
    <x v="1"/>
    <x v="2"/>
    <x v="8"/>
    <x v="33"/>
    <n v="1.62999999523163"/>
    <n v="77.110000610351605"/>
    <n v="29.1800003051757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1-01T00:00:00"/>
    <x v="10447"/>
  </r>
  <r>
    <x v="10448"/>
    <x v="1"/>
    <s v="White-Saunders"/>
    <d v="2023-03-18T00:00:00"/>
    <x v="1"/>
    <x v="1"/>
    <x v="1"/>
    <x v="0"/>
    <x v="51"/>
    <n v="1.7300000190734901"/>
    <n v="68.040000915527301"/>
    <n v="22.8099994659424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1"/>
    <n v="0"/>
    <d v="2023-03-31T00:00:00"/>
    <x v="10448"/>
  </r>
  <r>
    <x v="10449"/>
    <x v="10"/>
    <s v="Sanchez Blackburn Perkins, and"/>
    <d v="2021-12-14T00:00:00"/>
    <x v="0"/>
    <x v="2"/>
    <x v="1"/>
    <x v="9"/>
    <x v="21"/>
    <n v="1.6799999475479099"/>
    <n v="78.019996643066406"/>
    <n v="27.7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1-03T00:00:00"/>
    <x v="10449"/>
  </r>
  <r>
    <x v="10450"/>
    <x v="34"/>
    <s v="Hoffman PLC"/>
    <d v="2024-03-09T00:00:00"/>
    <x v="0"/>
    <x v="0"/>
    <x v="0"/>
    <x v="11"/>
    <x v="68"/>
    <n v="1.9299999475479099"/>
    <n v="129.27000427246099"/>
    <n v="34.68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1"/>
    <s v="Yes, received tetanus shot but not sure what type"/>
    <n v="0"/>
    <n v="0"/>
    <d v="2024-03-29T00:00:00"/>
    <x v="10450"/>
  </r>
  <r>
    <x v="10451"/>
    <x v="15"/>
    <s v="Roberts Group"/>
    <d v="2021-02-22T00:00:00"/>
    <x v="1"/>
    <x v="0"/>
    <x v="2"/>
    <x v="2"/>
    <x v="2"/>
    <n v="1.75"/>
    <n v="68.040000915527301"/>
    <n v="22.149999618530298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1-03-20T00:00:00"/>
    <x v="10451"/>
  </r>
  <r>
    <x v="10452"/>
    <x v="1"/>
    <s v="Wolfe-Serrano"/>
    <d v="2021-04-12T00:00:00"/>
    <x v="0"/>
    <x v="2"/>
    <x v="1"/>
    <x v="2"/>
    <x v="27"/>
    <n v="1.7799999713897701"/>
    <n v="117.93000030517599"/>
    <n v="37.310001373291001"/>
    <s v="A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Multiracial, Non-Hispanic"/>
    <n v="1"/>
    <n v="1"/>
    <n v="1"/>
    <n v="1"/>
    <s v="Yes, received tetanus shot, but not Tdap"/>
    <n v="1"/>
    <n v="0"/>
    <d v="2021-04-30T00:00:00"/>
    <x v="10452"/>
  </r>
  <r>
    <x v="10453"/>
    <x v="34"/>
    <s v="Rogers Sons and"/>
    <d v="2019-12-13T00:00:00"/>
    <x v="1"/>
    <x v="0"/>
    <x v="1"/>
    <x v="7"/>
    <x v="48"/>
    <n v="1.5700000524520901"/>
    <n v="95.25"/>
    <n v="38.409999847412102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19-12-30T00:00:00"/>
    <x v="10453"/>
  </r>
  <r>
    <x v="10454"/>
    <x v="27"/>
    <s v="Inc Cortez"/>
    <d v="2019-12-02T00:00:00"/>
    <x v="0"/>
    <x v="1"/>
    <x v="1"/>
    <x v="2"/>
    <x v="2"/>
    <n v="1.6499999761581401"/>
    <n v="74.389999389648395"/>
    <n v="27.290000915527301"/>
    <s v="A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19-12-14T00:00:00"/>
    <x v="10454"/>
  </r>
  <r>
    <x v="10455"/>
    <x v="21"/>
    <s v="Yu and Mckenzie Lucas,"/>
    <d v="2020-04-01T00:00:00"/>
    <x v="1"/>
    <x v="0"/>
    <x v="2"/>
    <x v="8"/>
    <x v="9"/>
    <n v="1.5199999809265099"/>
    <n v="70.309997558593807"/>
    <n v="30.2700004577637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0-04-02T00:00:00"/>
    <x v="10455"/>
  </r>
  <r>
    <x v="10456"/>
    <x v="3"/>
    <s v="Dennis-Yu"/>
    <d v="2022-04-13T00:00:00"/>
    <x v="1"/>
    <x v="0"/>
    <x v="2"/>
    <x v="0"/>
    <x v="0"/>
    <n v="1.6799999475479099"/>
    <n v="61.2299995422363"/>
    <n v="21.7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1"/>
    <n v="1"/>
    <d v="2022-04-26T00:00:00"/>
    <x v="10456"/>
  </r>
  <r>
    <x v="10457"/>
    <x v="28"/>
    <s v="Simmons-Wiley"/>
    <d v="2022-12-14T00:00:00"/>
    <x v="1"/>
    <x v="0"/>
    <x v="2"/>
    <x v="0"/>
    <x v="59"/>
    <n v="1.62999999523163"/>
    <n v="90.720001220703097"/>
    <n v="34.330001831054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No, did not receive any tetanus shot in the past 10 years"/>
    <n v="0"/>
    <n v="1"/>
    <d v="2022-12-28T00:00:00"/>
    <x v="10457"/>
  </r>
  <r>
    <x v="10458"/>
    <x v="30"/>
    <s v="Bryan Ltd"/>
    <d v="2019-12-21T00:00:00"/>
    <x v="0"/>
    <x v="0"/>
    <x v="0"/>
    <x v="8"/>
    <x v="28"/>
    <n v="1.7799999713897701"/>
    <n v="71.669998168945298"/>
    <n v="22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1"/>
    <s v="Yes, received Tdap"/>
    <n v="0"/>
    <n v="1"/>
    <d v="2020-01-03T00:00:00"/>
    <x v="10458"/>
  </r>
  <r>
    <x v="10459"/>
    <x v="52"/>
    <s v="Chambers-Lucas"/>
    <d v="2023-06-20T00:00:00"/>
    <x v="1"/>
    <x v="1"/>
    <x v="2"/>
    <x v="10"/>
    <x v="61"/>
    <n v="1.6000000238418599"/>
    <n v="74.389999389648395"/>
    <n v="29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3-07-07T00:00:00"/>
    <x v="10459"/>
  </r>
  <r>
    <x v="10460"/>
    <x v="20"/>
    <s v="Riley-Williams"/>
    <d v="2020-04-26T00:00:00"/>
    <x v="1"/>
    <x v="2"/>
    <x v="4"/>
    <x v="4"/>
    <x v="47"/>
    <n v="1.6799999475479099"/>
    <n v="97.519996643066406"/>
    <n v="34.700000762939503"/>
    <s v="AB-"/>
    <x v="0"/>
    <n v="0"/>
    <x v="0"/>
    <x v="0"/>
    <x v="0"/>
    <x v="0"/>
    <n v="1"/>
    <x v="0"/>
    <x v="0"/>
    <x v="0"/>
    <n v="1"/>
    <n v="0"/>
    <n v="1"/>
    <n v="0"/>
    <n v="0"/>
    <n v="0"/>
    <s v="Former smoker"/>
    <s v="Use them some days"/>
    <n v="0"/>
    <s v="White only, Non-Hispanic"/>
    <n v="1"/>
    <n v="1"/>
    <n v="1"/>
    <n v="0"/>
    <s v="No, did not receive any tetanus shot in the past 10 years"/>
    <n v="0"/>
    <n v="0"/>
    <d v="2020-05-11T00:00:00"/>
    <x v="10460"/>
  </r>
  <r>
    <x v="10461"/>
    <x v="32"/>
    <s v="Daniels Group"/>
    <d v="2020-01-26T00:00:00"/>
    <x v="1"/>
    <x v="2"/>
    <x v="1"/>
    <x v="3"/>
    <x v="56"/>
    <n v="1.7300000190734901"/>
    <n v="104.330001831055"/>
    <n v="34.9700012207030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0-02-13T00:00:00"/>
    <x v="10461"/>
  </r>
  <r>
    <x v="10462"/>
    <x v="32"/>
    <s v="Wagner Franco, May and"/>
    <d v="2019-05-10T00:00:00"/>
    <x v="0"/>
    <x v="2"/>
    <x v="2"/>
    <x v="7"/>
    <x v="69"/>
    <n v="1.6799999475479099"/>
    <n v="102.05999755859401"/>
    <n v="36.159999847412102"/>
    <s v="A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0"/>
    <s v="Hispanic"/>
    <n v="1"/>
    <n v="0"/>
    <n v="0"/>
    <n v="0"/>
    <s v="Yes, received tetanus shot, but not Tdap"/>
    <n v="0"/>
    <n v="1"/>
    <d v="2019-05-26T00:00:00"/>
    <x v="10462"/>
  </r>
  <r>
    <x v="10463"/>
    <x v="3"/>
    <s v="and Singleton Wells, Glass"/>
    <d v="2019-05-09T00:00:00"/>
    <x v="1"/>
    <x v="1"/>
    <x v="4"/>
    <x v="1"/>
    <x v="72"/>
    <n v="1.54999995231628"/>
    <n v="65.769996643066406"/>
    <n v="27.399999618530298"/>
    <s v="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1"/>
    <n v="0"/>
    <n v="0"/>
    <n v="1"/>
    <s v="Yes, received tetanus shot, but not Tdap"/>
    <n v="0"/>
    <n v="0"/>
    <d v="2019-05-10T00:00:00"/>
    <x v="10463"/>
  </r>
  <r>
    <x v="10464"/>
    <x v="30"/>
    <s v="Skinner-Harvey"/>
    <d v="2019-06-26T00:00:00"/>
    <x v="1"/>
    <x v="2"/>
    <x v="2"/>
    <x v="9"/>
    <x v="49"/>
    <n v="1.6799999475479099"/>
    <n v="58.970001220703097"/>
    <n v="20.9799995422363"/>
    <s v="A-"/>
    <x v="0"/>
    <n v="1"/>
    <x v="1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19-07-20T00:00:00"/>
    <x v="10464"/>
  </r>
  <r>
    <x v="10465"/>
    <x v="34"/>
    <s v="and Clark, Frazier Gonzalez"/>
    <d v="2021-06-26T00:00:00"/>
    <x v="1"/>
    <x v="0"/>
    <x v="4"/>
    <x v="1"/>
    <x v="32"/>
    <n v="1.5700000524520901"/>
    <n v="50.799999237060497"/>
    <n v="20.4799995422363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7-15T00:00:00"/>
    <x v="10465"/>
  </r>
  <r>
    <x v="10466"/>
    <x v="1"/>
    <s v="Frank LLC"/>
    <d v="2019-06-18T00:00:00"/>
    <x v="0"/>
    <x v="2"/>
    <x v="2"/>
    <x v="12"/>
    <x v="41"/>
    <n v="1.83000004291534"/>
    <n v="79.379997253417997"/>
    <n v="23.7299995422363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, but not Tdap"/>
    <n v="0"/>
    <n v="0"/>
    <d v="2019-07-09T00:00:00"/>
    <x v="10466"/>
  </r>
  <r>
    <x v="10467"/>
    <x v="20"/>
    <s v="LLC Chandler"/>
    <d v="2020-03-29T00:00:00"/>
    <x v="0"/>
    <x v="2"/>
    <x v="0"/>
    <x v="12"/>
    <x v="23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, but not Tdap"/>
    <n v="0"/>
    <n v="0"/>
    <d v="2020-04-18T00:00:00"/>
    <x v="10467"/>
  </r>
  <r>
    <x v="10468"/>
    <x v="46"/>
    <s v="Jackson-Rivera"/>
    <d v="2021-11-03T00:00:00"/>
    <x v="0"/>
    <x v="1"/>
    <x v="2"/>
    <x v="10"/>
    <x v="19"/>
    <n v="1.79999995231628"/>
    <n v="81.650001525878906"/>
    <n v="25.100000381469702"/>
    <s v="A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ot at all (right now)"/>
    <n v="1"/>
    <s v="Other race only, Non-Hispanic"/>
    <n v="1"/>
    <n v="1"/>
    <n v="0"/>
    <n v="0"/>
    <s v="Yes, received tetanus shot but not sure what type"/>
    <n v="0"/>
    <n v="1"/>
    <d v="2021-11-23T00:00:00"/>
    <x v="10468"/>
  </r>
  <r>
    <x v="10469"/>
    <x v="32"/>
    <s v="Chase-Lee"/>
    <d v="2022-02-22T00:00:00"/>
    <x v="1"/>
    <x v="2"/>
    <x v="2"/>
    <x v="8"/>
    <x v="44"/>
    <n v="1.54999995231628"/>
    <n v="79.379997253417997"/>
    <n v="33.069999694824197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02-25T00:00:00"/>
    <x v="10469"/>
  </r>
  <r>
    <x v="10470"/>
    <x v="13"/>
    <s v="Hayes PLC"/>
    <d v="2023-01-11T00:00:00"/>
    <x v="1"/>
    <x v="0"/>
    <x v="2"/>
    <x v="5"/>
    <x v="42"/>
    <n v="1.5"/>
    <n v="86.180000305175795"/>
    <n v="38.369998931884801"/>
    <s v="AB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1-13T00:00:00"/>
    <x v="10470"/>
  </r>
  <r>
    <x v="10471"/>
    <x v="12"/>
    <s v="Hill, and Lopez Brown"/>
    <d v="2024-02-16T00:00:00"/>
    <x v="0"/>
    <x v="1"/>
    <x v="2"/>
    <x v="7"/>
    <x v="69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4-03-02T00:00:00"/>
    <x v="10471"/>
  </r>
  <r>
    <x v="10472"/>
    <x v="27"/>
    <s v="Rodriguez, Sellers Anderson and"/>
    <d v="2021-07-02T00:00:00"/>
    <x v="0"/>
    <x v="2"/>
    <x v="2"/>
    <x v="2"/>
    <x v="2"/>
    <n v="1.79999995231628"/>
    <n v="115.669998168945"/>
    <n v="35.560001373291001"/>
    <s v="O+"/>
    <x v="1"/>
    <n v="1"/>
    <x v="0"/>
    <x v="1"/>
    <x v="0"/>
    <x v="0"/>
    <n v="0"/>
    <x v="0"/>
    <x v="1"/>
    <x v="0"/>
    <n v="0"/>
    <n v="1"/>
    <n v="0"/>
    <n v="0"/>
    <n v="0"/>
    <n v="0"/>
    <s v="Never smoked"/>
    <s v="Never used e-cigarettes in my entire life"/>
    <n v="1"/>
    <s v="Black only, Non-Hispanic"/>
    <n v="1"/>
    <n v="0"/>
    <n v="0"/>
    <n v="1"/>
    <s v="Yes, received Tdap"/>
    <n v="0"/>
    <n v="0"/>
    <d v="2021-07-10T00:00:00"/>
    <x v="10472"/>
  </r>
  <r>
    <x v="10473"/>
    <x v="22"/>
    <s v="Ltd Alvarado"/>
    <d v="2020-02-12T00:00:00"/>
    <x v="0"/>
    <x v="0"/>
    <x v="2"/>
    <x v="12"/>
    <x v="50"/>
    <n v="1.6499999761581401"/>
    <n v="77.110000610351605"/>
    <n v="28.290000915527301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0"/>
    <n v="0"/>
    <n v="1"/>
    <s v="Yes, received tetanus shot but not sure what type"/>
    <n v="1"/>
    <n v="0"/>
    <d v="2020-02-25T00:00:00"/>
    <x v="10473"/>
  </r>
  <r>
    <x v="10474"/>
    <x v="1"/>
    <s v="Murray Ltd"/>
    <d v="2022-03-20T00:00:00"/>
    <x v="1"/>
    <x v="0"/>
    <x v="0"/>
    <x v="3"/>
    <x v="63"/>
    <n v="1.6499999761581401"/>
    <n v="113.40000152587901"/>
    <n v="41.59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2-04-14T00:00:00"/>
    <x v="10474"/>
  </r>
  <r>
    <x v="10475"/>
    <x v="30"/>
    <s v="Hernandez-Benitez"/>
    <d v="2021-03-03T00:00:00"/>
    <x v="1"/>
    <x v="2"/>
    <x v="1"/>
    <x v="5"/>
    <x v="30"/>
    <n v="1.54999995231628"/>
    <n v="54.430000305175803"/>
    <n v="22.670000076293899"/>
    <s v="O-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1"/>
    <d v="2021-03-27T00:00:00"/>
    <x v="10475"/>
  </r>
  <r>
    <x v="10476"/>
    <x v="44"/>
    <s v="Reed-Ramirez"/>
    <d v="2022-05-12T00:00:00"/>
    <x v="0"/>
    <x v="1"/>
    <x v="2"/>
    <x v="6"/>
    <x v="11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1"/>
    <s v="Yes, received Tdap"/>
    <n v="0"/>
    <n v="0"/>
    <d v="2022-05-22T00:00:00"/>
    <x v="10476"/>
  </r>
  <r>
    <x v="10477"/>
    <x v="19"/>
    <s v="Sawyer-Lin"/>
    <d v="2023-02-15T00:00:00"/>
    <x v="0"/>
    <x v="0"/>
    <x v="0"/>
    <x v="6"/>
    <x v="6"/>
    <n v="1.7300000190734901"/>
    <n v="67.129997253417997"/>
    <n v="22.5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2-27T00:00:00"/>
    <x v="10477"/>
  </r>
  <r>
    <x v="10478"/>
    <x v="25"/>
    <s v="Cooper-Black"/>
    <d v="2023-05-07T00:00:00"/>
    <x v="1"/>
    <x v="1"/>
    <x v="2"/>
    <x v="10"/>
    <x v="19"/>
    <n v="1.6799999475479099"/>
    <n v="79.379997253417997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3-06-06T00:00:00"/>
    <x v="10478"/>
  </r>
  <r>
    <x v="10479"/>
    <x v="35"/>
    <s v="Wright Hall, and Nelson"/>
    <d v="2019-08-25T00:00:00"/>
    <x v="0"/>
    <x v="1"/>
    <x v="0"/>
    <x v="3"/>
    <x v="31"/>
    <n v="1.87999999523163"/>
    <n v="113.40000152587901"/>
    <n v="32.099998474121101"/>
    <s v="B+"/>
    <x v="0"/>
    <n v="0"/>
    <x v="0"/>
    <x v="1"/>
    <x v="0"/>
    <x v="0"/>
    <n v="0"/>
    <x v="0"/>
    <x v="1"/>
    <x v="0"/>
    <n v="1"/>
    <n v="0"/>
    <n v="0"/>
    <n v="1"/>
    <n v="0"/>
    <n v="0"/>
    <s v="Current smoker - now smokes some days"/>
    <s v="Not at all (right now)"/>
    <n v="1"/>
    <s v="White only, Non-Hispanic"/>
    <n v="0"/>
    <n v="1"/>
    <n v="0"/>
    <n v="1"/>
    <s v="Yes, received tetanus shot but not sure what type"/>
    <n v="0"/>
    <n v="0"/>
    <d v="2019-08-31T00:00:00"/>
    <x v="10479"/>
  </r>
  <r>
    <x v="10480"/>
    <x v="44"/>
    <s v="Frost-Dean"/>
    <d v="2023-07-01T00:00:00"/>
    <x v="0"/>
    <x v="1"/>
    <x v="4"/>
    <x v="1"/>
    <x v="55"/>
    <n v="1.75"/>
    <n v="90.720001220703097"/>
    <n v="29.530000686645501"/>
    <s v="A-"/>
    <x v="0"/>
    <n v="1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1"/>
    <d v="2023-07-29T00:00:00"/>
    <x v="10480"/>
  </r>
  <r>
    <x v="10481"/>
    <x v="40"/>
    <s v="Ramos, Wilson and Evans"/>
    <d v="2023-09-02T00:00:00"/>
    <x v="1"/>
    <x v="0"/>
    <x v="2"/>
    <x v="8"/>
    <x v="33"/>
    <n v="1.8500000238418599"/>
    <n v="95.25"/>
    <n v="27.709999084472699"/>
    <s v="B+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9-09T00:00:00"/>
    <x v="10481"/>
  </r>
  <r>
    <x v="10482"/>
    <x v="10"/>
    <s v="Trujillo, Friedman and Wyatt"/>
    <d v="2019-09-11T00:00:00"/>
    <x v="0"/>
    <x v="2"/>
    <x v="2"/>
    <x v="1"/>
    <x v="80"/>
    <n v="1.7799999713897701"/>
    <n v="77.110000610351605"/>
    <n v="24.389999389648398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19-10-09T00:00:00"/>
    <x v="10482"/>
  </r>
  <r>
    <x v="10483"/>
    <x v="31"/>
    <s v="Watson-Lopez"/>
    <d v="2022-01-28T00:00:00"/>
    <x v="0"/>
    <x v="0"/>
    <x v="1"/>
    <x v="7"/>
    <x v="16"/>
    <n v="1.70000004768372"/>
    <n v="117.93000030517599"/>
    <n v="40.720001220703097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etanus shot but not sure what type"/>
    <n v="0"/>
    <n v="1"/>
    <d v="2022-02-09T00:00:00"/>
    <x v="10483"/>
  </r>
  <r>
    <x v="10484"/>
    <x v="46"/>
    <s v="Kennedy, Graves and Scott"/>
    <d v="2019-10-05T00:00:00"/>
    <x v="0"/>
    <x v="2"/>
    <x v="0"/>
    <x v="11"/>
    <x v="43"/>
    <n v="1.7300000190734901"/>
    <n v="89.809997558593807"/>
    <n v="30.1100006103516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1"/>
    <n v="0"/>
    <n v="0"/>
    <s v="No, did not receive any tetanus shot in the past 10 years"/>
    <n v="0"/>
    <n v="0"/>
    <d v="2019-10-18T00:00:00"/>
    <x v="10484"/>
  </r>
  <r>
    <x v="10485"/>
    <x v="37"/>
    <s v="Clark Wolf, Jenkins and"/>
    <d v="2023-04-01T00:00:00"/>
    <x v="1"/>
    <x v="2"/>
    <x v="4"/>
    <x v="3"/>
    <x v="56"/>
    <n v="1.7300000190734901"/>
    <n v="129.27000427246099"/>
    <n v="43.330001831054702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Multiracial, Non-Hispanic"/>
    <n v="0"/>
    <n v="1"/>
    <n v="0"/>
    <n v="0"/>
    <s v="Yes, received tetanus shot but not sure what type"/>
    <n v="0"/>
    <n v="1"/>
    <d v="2023-04-03T00:00:00"/>
    <x v="10485"/>
  </r>
  <r>
    <x v="10486"/>
    <x v="4"/>
    <s v="PLC Davis"/>
    <d v="2019-05-10T00:00:00"/>
    <x v="0"/>
    <x v="0"/>
    <x v="1"/>
    <x v="8"/>
    <x v="28"/>
    <n v="1.7799999713897701"/>
    <n v="104.330001831055"/>
    <n v="33"/>
    <s v="B+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5-31T00:00:00"/>
    <x v="10486"/>
  </r>
  <r>
    <x v="10487"/>
    <x v="47"/>
    <s v="Pacheco Jenkins and Gonzalez,"/>
    <d v="2022-04-05T00:00:00"/>
    <x v="1"/>
    <x v="2"/>
    <x v="1"/>
    <x v="4"/>
    <x v="29"/>
    <n v="1.54999995231628"/>
    <n v="57.150001525878899"/>
    <n v="23.809999465942401"/>
    <s v="A+"/>
    <x v="0"/>
    <n v="0"/>
    <x v="0"/>
    <x v="1"/>
    <x v="0"/>
    <x v="0"/>
    <n v="0"/>
    <x v="0"/>
    <x v="0"/>
    <x v="0"/>
    <n v="0"/>
    <n v="0"/>
    <n v="0"/>
    <n v="0"/>
    <n v="0"/>
    <n v="1"/>
    <s v="Current smoker - now smokes every day"/>
    <s v="Never used e-cigarettes in my entire life"/>
    <n v="0"/>
    <s v="Hispanic"/>
    <n v="0"/>
    <n v="1"/>
    <n v="1"/>
    <n v="1"/>
    <s v="No, did not receive any tetanus shot in the past 10 years"/>
    <n v="0"/>
    <n v="0"/>
    <d v="2022-04-13T00:00:00"/>
    <x v="10487"/>
  </r>
  <r>
    <x v="10488"/>
    <x v="42"/>
    <s v="Gaines-Patel"/>
    <d v="2020-03-09T00:00:00"/>
    <x v="0"/>
    <x v="2"/>
    <x v="1"/>
    <x v="9"/>
    <x v="49"/>
    <n v="1.8500000238418599"/>
    <n v="86.180000305175795"/>
    <n v="25.069999694824201"/>
    <s v="A+"/>
    <x v="0"/>
    <n v="0"/>
    <x v="0"/>
    <x v="0"/>
    <x v="0"/>
    <x v="1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1"/>
    <s v="Yes, received tetanus shot, but not Tdap"/>
    <n v="0"/>
    <n v="0"/>
    <d v="2020-03-25T00:00:00"/>
    <x v="10488"/>
  </r>
  <r>
    <x v="10489"/>
    <x v="26"/>
    <s v="and Kelley Roberts, Campbell"/>
    <d v="2023-09-17T00:00:00"/>
    <x v="0"/>
    <x v="2"/>
    <x v="0"/>
    <x v="1"/>
    <x v="70"/>
    <n v="1.62999999523163"/>
    <n v="86.639999389648395"/>
    <n v="32.779998779296903"/>
    <s v="A+"/>
    <x v="0"/>
    <n v="0"/>
    <x v="1"/>
    <x v="0"/>
    <x v="1"/>
    <x v="0"/>
    <n v="0"/>
    <x v="0"/>
    <x v="0"/>
    <x v="0"/>
    <n v="1"/>
    <n v="0"/>
    <n v="0"/>
    <n v="1"/>
    <n v="0"/>
    <n v="1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1"/>
    <d v="2023-09-18T00:00:00"/>
    <x v="10489"/>
  </r>
  <r>
    <x v="10490"/>
    <x v="36"/>
    <s v="Anderson Sons and"/>
    <d v="2023-01-30T00:00:00"/>
    <x v="0"/>
    <x v="2"/>
    <x v="2"/>
    <x v="8"/>
    <x v="33"/>
    <n v="1.79999995231628"/>
    <n v="77.110000610351605"/>
    <n v="23.709999084472699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3-02-21T00:00:00"/>
    <x v="10490"/>
  </r>
  <r>
    <x v="10491"/>
    <x v="10"/>
    <s v="and Brooks Miles, Rodgers"/>
    <d v="2021-11-07T00:00:00"/>
    <x v="0"/>
    <x v="0"/>
    <x v="2"/>
    <x v="12"/>
    <x v="50"/>
    <n v="1.6499999761581401"/>
    <n v="74.839996337890597"/>
    <n v="27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1-14T00:00:00"/>
    <x v="10491"/>
  </r>
  <r>
    <x v="10492"/>
    <x v="20"/>
    <s v="Avila-Coleman"/>
    <d v="2023-12-31T00:00:00"/>
    <x v="0"/>
    <x v="1"/>
    <x v="4"/>
    <x v="2"/>
    <x v="58"/>
    <n v="1.7799999713897701"/>
    <n v="122.470001220703"/>
    <n v="38.740001678466797"/>
    <s v="A-"/>
    <x v="0"/>
    <n v="0"/>
    <x v="1"/>
    <x v="0"/>
    <x v="0"/>
    <x v="0"/>
    <n v="0"/>
    <x v="0"/>
    <x v="1"/>
    <x v="0"/>
    <n v="0"/>
    <n v="0"/>
    <n v="0"/>
    <n v="1"/>
    <n v="1"/>
    <n v="1"/>
    <s v="Current smoker - now smokes some days"/>
    <s v="Not at all (right now)"/>
    <n v="1"/>
    <s v="Black only, Non-Hispanic"/>
    <n v="0"/>
    <n v="1"/>
    <n v="0"/>
    <n v="0"/>
    <s v="Yes, received Tdap"/>
    <n v="0"/>
    <n v="0"/>
    <d v="2024-01-09T00:00:00"/>
    <x v="10492"/>
  </r>
  <r>
    <x v="10493"/>
    <x v="28"/>
    <s v="Robbins-Smith"/>
    <d v="2022-05-09T00:00:00"/>
    <x v="0"/>
    <x v="2"/>
    <x v="2"/>
    <x v="6"/>
    <x v="11"/>
    <n v="1.70000004768372"/>
    <n v="99.790000915527301"/>
    <n v="34.4599990844726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05-17T00:00:00"/>
    <x v="10493"/>
  </r>
  <r>
    <x v="10494"/>
    <x v="24"/>
    <s v="Green, and Johnson Patel"/>
    <d v="2021-02-21T00:00:00"/>
    <x v="0"/>
    <x v="0"/>
    <x v="3"/>
    <x v="4"/>
    <x v="29"/>
    <n v="1.75"/>
    <n v="95.25"/>
    <n v="31.0100002288818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dap"/>
    <n v="0"/>
    <n v="1"/>
    <d v="2021-03-02T00:00:00"/>
    <x v="10494"/>
  </r>
  <r>
    <x v="10495"/>
    <x v="35"/>
    <s v="Gomez Inc"/>
    <d v="2020-06-25T00:00:00"/>
    <x v="0"/>
    <x v="2"/>
    <x v="2"/>
    <x v="3"/>
    <x v="63"/>
    <n v="1.79999995231628"/>
    <n v="90.720001220703097"/>
    <n v="27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07-22T00:00:00"/>
    <x v="10495"/>
  </r>
  <r>
    <x v="10496"/>
    <x v="34"/>
    <s v="Rodriguez-Miller"/>
    <d v="2024-04-26T00:00:00"/>
    <x v="1"/>
    <x v="2"/>
    <x v="1"/>
    <x v="5"/>
    <x v="15"/>
    <n v="1.6000000238418599"/>
    <n v="63.049999237060497"/>
    <n v="24.620000839233398"/>
    <s v="A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Yes, received tetanus shot, but not Tdap"/>
    <n v="0"/>
    <n v="0"/>
    <d v="2024-05-07T00:00:00"/>
    <x v="10496"/>
  </r>
  <r>
    <x v="10497"/>
    <x v="15"/>
    <s v="Mckee, Wright and Richardson"/>
    <d v="2022-06-05T00:00:00"/>
    <x v="0"/>
    <x v="0"/>
    <x v="2"/>
    <x v="10"/>
    <x v="45"/>
    <n v="1.79999995231628"/>
    <n v="90.720001220703097"/>
    <n v="27.889999389648398"/>
    <s v="A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0"/>
    <d v="2022-06-25T00:00:00"/>
    <x v="10497"/>
  </r>
  <r>
    <x v="10498"/>
    <x v="9"/>
    <s v="Grant-Weber"/>
    <d v="2021-05-24T00:00:00"/>
    <x v="1"/>
    <x v="2"/>
    <x v="2"/>
    <x v="1"/>
    <x v="82"/>
    <n v="1.5700000524520901"/>
    <n v="75.75"/>
    <n v="30.540000915527301"/>
    <s v="O+"/>
    <x v="0"/>
    <n v="0"/>
    <x v="0"/>
    <x v="0"/>
    <x v="0"/>
    <x v="0"/>
    <n v="0"/>
    <x v="0"/>
    <x v="0"/>
    <x v="1"/>
    <n v="0"/>
    <n v="0"/>
    <n v="1"/>
    <n v="0"/>
    <n v="0"/>
    <n v="0"/>
    <s v="Former smoker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1-06-07T00:00:00"/>
    <x v="10498"/>
  </r>
  <r>
    <x v="10499"/>
    <x v="7"/>
    <s v="Morgan Ltd"/>
    <d v="2021-10-08T00:00:00"/>
    <x v="0"/>
    <x v="2"/>
    <x v="4"/>
    <x v="6"/>
    <x v="11"/>
    <n v="1.87999999523163"/>
    <n v="84.819999694824205"/>
    <n v="24.0100002288818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1"/>
    <s v="Black only, Non-Hispanic"/>
    <n v="0"/>
    <n v="1"/>
    <n v="1"/>
    <n v="0"/>
    <s v="Yes, received tetanus shot but not sure what type"/>
    <n v="0"/>
    <n v="0"/>
    <d v="2021-10-25T00:00:00"/>
    <x v="10499"/>
  </r>
  <r>
    <x v="10500"/>
    <x v="37"/>
    <s v="Price, Brown Brown and"/>
    <d v="2021-02-28T00:00:00"/>
    <x v="1"/>
    <x v="1"/>
    <x v="2"/>
    <x v="2"/>
    <x v="27"/>
    <n v="1.6499999761581401"/>
    <n v="99.790000915527301"/>
    <n v="36.610000610351598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1-03-28T00:00:00"/>
    <x v="10500"/>
  </r>
  <r>
    <x v="10501"/>
    <x v="3"/>
    <s v="Morris, Smith Carter and"/>
    <d v="2021-08-30T00:00:00"/>
    <x v="1"/>
    <x v="0"/>
    <x v="2"/>
    <x v="5"/>
    <x v="24"/>
    <n v="1.62999999523163"/>
    <n v="71.209999084472699"/>
    <n v="26.950000762939499"/>
    <s v="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9-20T00:00:00"/>
    <x v="10501"/>
  </r>
  <r>
    <x v="10502"/>
    <x v="1"/>
    <s v="Roberts and Brooks Madden,"/>
    <d v="2020-02-15T00:00:00"/>
    <x v="0"/>
    <x v="0"/>
    <x v="2"/>
    <x v="0"/>
    <x v="0"/>
    <n v="1.83000004291534"/>
    <n v="81.650001525878906"/>
    <n v="24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0-02-29T00:00:00"/>
    <x v="10502"/>
  </r>
  <r>
    <x v="10503"/>
    <x v="50"/>
    <s v="Thompson-Nguyen"/>
    <d v="2023-08-19T00:00:00"/>
    <x v="1"/>
    <x v="1"/>
    <x v="0"/>
    <x v="9"/>
    <x v="39"/>
    <n v="1.6000000238418599"/>
    <n v="63.5"/>
    <n v="24.7999992370605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8-25T00:00:00"/>
    <x v="10503"/>
  </r>
  <r>
    <x v="10504"/>
    <x v="38"/>
    <s v="Campbell-White"/>
    <d v="2020-11-13T00:00:00"/>
    <x v="1"/>
    <x v="0"/>
    <x v="0"/>
    <x v="1"/>
    <x v="37"/>
    <n v="1.6000000238418599"/>
    <n v="51.709999084472699"/>
    <n v="20.1900005340575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0-11-22T00:00:00"/>
    <x v="10504"/>
  </r>
  <r>
    <x v="10505"/>
    <x v="23"/>
    <s v="Group Warren"/>
    <d v="2021-11-10T00:00:00"/>
    <x v="0"/>
    <x v="0"/>
    <x v="3"/>
    <x v="8"/>
    <x v="26"/>
    <n v="1.8500000238418599"/>
    <n v="83.910003662109403"/>
    <n v="24.409999847412099"/>
    <s v="AB+"/>
    <x v="0"/>
    <n v="0"/>
    <x v="0"/>
    <x v="0"/>
    <x v="0"/>
    <x v="0"/>
    <n v="0"/>
    <x v="1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Yes, received tetanus shot but not sure what type"/>
    <n v="0"/>
    <n v="0"/>
    <d v="2021-11-19T00:00:00"/>
    <x v="10505"/>
  </r>
  <r>
    <x v="10506"/>
    <x v="25"/>
    <s v="Gates and Roberson, Reynolds"/>
    <d v="2022-11-23T00:00:00"/>
    <x v="0"/>
    <x v="0"/>
    <x v="2"/>
    <x v="5"/>
    <x v="30"/>
    <n v="1.79999995231628"/>
    <n v="99.790000915527301"/>
    <n v="30.6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1"/>
    <d v="2022-12-02T00:00:00"/>
    <x v="10506"/>
  </r>
  <r>
    <x v="10507"/>
    <x v="35"/>
    <s v="Adkins Sons and"/>
    <d v="2021-07-23T00:00:00"/>
    <x v="0"/>
    <x v="0"/>
    <x v="1"/>
    <x v="12"/>
    <x v="57"/>
    <n v="1.70000004768372"/>
    <n v="77.110000610351605"/>
    <n v="26.62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7-28T00:00:00"/>
    <x v="10507"/>
  </r>
  <r>
    <x v="10508"/>
    <x v="21"/>
    <s v="Oliver-Cooke"/>
    <d v="2019-11-29T00:00:00"/>
    <x v="1"/>
    <x v="0"/>
    <x v="2"/>
    <x v="5"/>
    <x v="15"/>
    <n v="1.62999999523163"/>
    <n v="68.040000915527301"/>
    <n v="25.75"/>
    <s v="AB-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19-12-10T00:00:00"/>
    <x v="10508"/>
  </r>
  <r>
    <x v="10509"/>
    <x v="28"/>
    <s v="Rice Inc"/>
    <d v="2021-12-25T00:00:00"/>
    <x v="1"/>
    <x v="1"/>
    <x v="2"/>
    <x v="0"/>
    <x v="51"/>
    <n v="1.62999999523163"/>
    <n v="122.470001220703"/>
    <n v="46.340000152587898"/>
    <s v="A-"/>
    <x v="0"/>
    <n v="0"/>
    <x v="0"/>
    <x v="0"/>
    <x v="0"/>
    <x v="0"/>
    <n v="0"/>
    <x v="0"/>
    <x v="0"/>
    <x v="0"/>
    <n v="1"/>
    <n v="0"/>
    <n v="1"/>
    <n v="1"/>
    <n v="0"/>
    <n v="1"/>
    <s v="Never smoked"/>
    <s v="Never used e-cigarettes in my entire life"/>
    <n v="1"/>
    <s v="Black only, Non-Hispanic"/>
    <n v="0"/>
    <n v="1"/>
    <n v="1"/>
    <n v="0"/>
    <s v="No, did not receive any tetanus shot in the past 10 years"/>
    <n v="0"/>
    <n v="0"/>
    <d v="2022-01-10T00:00:00"/>
    <x v="10509"/>
  </r>
  <r>
    <x v="10510"/>
    <x v="38"/>
    <s v="Gomez-Rodriguez"/>
    <d v="2020-01-13T00:00:00"/>
    <x v="1"/>
    <x v="2"/>
    <x v="2"/>
    <x v="1"/>
    <x v="37"/>
    <n v="1.6499999761581401"/>
    <n v="70.309997558593807"/>
    <n v="25.790000915527301"/>
    <s v="A+"/>
    <x v="0"/>
    <n v="0"/>
    <x v="0"/>
    <x v="0"/>
    <x v="1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0-01-19T00:00:00"/>
    <x v="10510"/>
  </r>
  <r>
    <x v="10511"/>
    <x v="40"/>
    <s v="Newman Bowers and Winters,"/>
    <d v="2020-08-01T00:00:00"/>
    <x v="1"/>
    <x v="0"/>
    <x v="2"/>
    <x v="1"/>
    <x v="71"/>
    <n v="1.62999999523163"/>
    <n v="81.650001525878906"/>
    <n v="30.899999618530298"/>
    <s v="A-"/>
    <x v="0"/>
    <n v="0"/>
    <x v="0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8-02T00:00:00"/>
    <x v="10511"/>
  </r>
  <r>
    <x v="10512"/>
    <x v="28"/>
    <s v="Ball LLC"/>
    <d v="2022-04-04T00:00:00"/>
    <x v="1"/>
    <x v="2"/>
    <x v="1"/>
    <x v="8"/>
    <x v="28"/>
    <n v="1.70000004768372"/>
    <n v="95.25"/>
    <n v="32.889999389648402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2-04-27T00:00:00"/>
    <x v="10512"/>
  </r>
  <r>
    <x v="10513"/>
    <x v="17"/>
    <s v="Haas-Shaw"/>
    <d v="2023-04-28T00:00:00"/>
    <x v="0"/>
    <x v="0"/>
    <x v="2"/>
    <x v="2"/>
    <x v="2"/>
    <n v="1.75"/>
    <n v="74.839996337890597"/>
    <n v="24.370000839233398"/>
    <s v="A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3-05-09T00:00:00"/>
    <x v="10513"/>
  </r>
  <r>
    <x v="10514"/>
    <x v="44"/>
    <s v="Marshall-Miles"/>
    <d v="2021-10-29T00:00:00"/>
    <x v="0"/>
    <x v="0"/>
    <x v="0"/>
    <x v="5"/>
    <x v="42"/>
    <n v="1.7799999713897701"/>
    <n v="96.620002746582003"/>
    <n v="30.5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Black only, Non-Hispanic"/>
    <n v="1"/>
    <n v="0"/>
    <n v="1"/>
    <n v="1"/>
    <s v="Yes, received tetanus shot but not sure what type"/>
    <n v="0"/>
    <n v="0"/>
    <d v="2021-11-24T00:00:00"/>
    <x v="10514"/>
  </r>
  <r>
    <x v="10515"/>
    <x v="34"/>
    <s v="Houston-Chan"/>
    <d v="2023-08-04T00:00:00"/>
    <x v="1"/>
    <x v="1"/>
    <x v="2"/>
    <x v="3"/>
    <x v="63"/>
    <n v="1.5700000524520901"/>
    <n v="54.430000305175803"/>
    <n v="21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8-09T00:00:00"/>
    <x v="10515"/>
  </r>
  <r>
    <x v="10516"/>
    <x v="38"/>
    <s v="Sons and Harris"/>
    <d v="2022-04-05T00:00:00"/>
    <x v="0"/>
    <x v="1"/>
    <x v="2"/>
    <x v="7"/>
    <x v="69"/>
    <n v="1.87999999523163"/>
    <n v="92.989997863769503"/>
    <n v="26.319999694824201"/>
    <s v="A-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some days"/>
    <n v="1"/>
    <s v="White only, Non-Hispanic"/>
    <n v="1"/>
    <n v="1"/>
    <n v="0"/>
    <n v="1"/>
    <s v="Yes, received tetanus shot but not sure what type"/>
    <n v="0"/>
    <n v="1"/>
    <d v="2022-04-11T00:00:00"/>
    <x v="10516"/>
  </r>
  <r>
    <x v="10517"/>
    <x v="8"/>
    <s v="Wilson-Brooks"/>
    <d v="2019-06-30T00:00:00"/>
    <x v="1"/>
    <x v="2"/>
    <x v="2"/>
    <x v="4"/>
    <x v="34"/>
    <n v="1.62999999523163"/>
    <n v="66.680000305175795"/>
    <n v="25.2299995422363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1"/>
    <d v="2019-07-01T00:00:00"/>
    <x v="10517"/>
  </r>
  <r>
    <x v="10518"/>
    <x v="19"/>
    <s v="Finley Group"/>
    <d v="2020-09-21T00:00:00"/>
    <x v="1"/>
    <x v="2"/>
    <x v="1"/>
    <x v="1"/>
    <x v="37"/>
    <n v="1.4700000286102299"/>
    <n v="55.790000915527301"/>
    <n v="25.709999084472699"/>
    <s v="B-"/>
    <x v="0"/>
    <n v="0"/>
    <x v="0"/>
    <x v="1"/>
    <x v="0"/>
    <x v="1"/>
    <n v="0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0-09-27T00:00:00"/>
    <x v="10518"/>
  </r>
  <r>
    <x v="10519"/>
    <x v="47"/>
    <s v="Klein-Jones"/>
    <d v="2019-07-02T00:00:00"/>
    <x v="0"/>
    <x v="0"/>
    <x v="1"/>
    <x v="2"/>
    <x v="2"/>
    <n v="1.79999995231628"/>
    <n v="99.790000915527301"/>
    <n v="30.6800003051757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dap"/>
    <n v="0"/>
    <n v="0"/>
    <d v="2019-07-13T00:00:00"/>
    <x v="10519"/>
  </r>
  <r>
    <x v="10520"/>
    <x v="14"/>
    <s v="Keith-Rios"/>
    <d v="2022-02-01T00:00:00"/>
    <x v="1"/>
    <x v="1"/>
    <x v="1"/>
    <x v="11"/>
    <x v="43"/>
    <n v="1.6499999761581401"/>
    <n v="80.739997863769503"/>
    <n v="29.620000839233398"/>
    <s v="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Hispanic"/>
    <n v="1"/>
    <n v="1"/>
    <n v="1"/>
    <n v="0"/>
    <s v="Yes, received tetanus shot but not sure what type"/>
    <n v="1"/>
    <n v="1"/>
    <d v="2022-02-13T00:00:00"/>
    <x v="10520"/>
  </r>
  <r>
    <x v="10521"/>
    <x v="4"/>
    <s v="Moore-King"/>
    <d v="2022-12-13T00:00:00"/>
    <x v="1"/>
    <x v="2"/>
    <x v="1"/>
    <x v="8"/>
    <x v="26"/>
    <n v="1.5199999809265099"/>
    <n v="108.860000610352"/>
    <n v="46.869998931884801"/>
    <s v="B-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Yes, received tetanus shot, but not Tdap"/>
    <n v="0"/>
    <n v="1"/>
    <d v="2022-12-30T00:00:00"/>
    <x v="10521"/>
  </r>
  <r>
    <x v="10522"/>
    <x v="17"/>
    <s v="and Thompson Stone Coleman,"/>
    <d v="2020-01-05T00:00:00"/>
    <x v="1"/>
    <x v="2"/>
    <x v="1"/>
    <x v="1"/>
    <x v="79"/>
    <n v="1.5700000524520901"/>
    <n v="81.650001525878906"/>
    <n v="32.919998168945298"/>
    <s v="O+"/>
    <x v="1"/>
    <n v="1"/>
    <x v="1"/>
    <x v="0"/>
    <x v="1"/>
    <x v="0"/>
    <n v="0"/>
    <x v="1"/>
    <x v="1"/>
    <x v="1"/>
    <n v="0"/>
    <n v="0"/>
    <n v="1"/>
    <n v="0"/>
    <n v="0"/>
    <n v="1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01-25T00:00:00"/>
    <x v="10522"/>
  </r>
  <r>
    <x v="10523"/>
    <x v="7"/>
    <s v="PLC Small"/>
    <d v="2022-07-02T00:00:00"/>
    <x v="1"/>
    <x v="0"/>
    <x v="0"/>
    <x v="7"/>
    <x v="48"/>
    <n v="1.62999999523163"/>
    <n v="47.630001068115199"/>
    <n v="18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0"/>
    <d v="2022-07-07T00:00:00"/>
    <x v="10523"/>
  </r>
  <r>
    <x v="10524"/>
    <x v="23"/>
    <s v="and Gomez, Hunt Carrillo"/>
    <d v="2024-01-27T00:00:00"/>
    <x v="1"/>
    <x v="2"/>
    <x v="2"/>
    <x v="2"/>
    <x v="58"/>
    <n v="1.6799999475479099"/>
    <n v="81.650001525878906"/>
    <n v="29.04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1"/>
    <d v="2024-02-07T00:00:00"/>
    <x v="10524"/>
  </r>
  <r>
    <x v="10525"/>
    <x v="32"/>
    <s v="Butler-Osborn"/>
    <d v="2021-12-09T00:00:00"/>
    <x v="1"/>
    <x v="1"/>
    <x v="1"/>
    <x v="9"/>
    <x v="49"/>
    <n v="1.6000000238418599"/>
    <n v="104.330001831055"/>
    <n v="40.740001678466797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2-30T00:00:00"/>
    <x v="10525"/>
  </r>
  <r>
    <x v="10526"/>
    <x v="17"/>
    <s v="Washington and Frey, Silva"/>
    <d v="2019-12-10T00:00:00"/>
    <x v="0"/>
    <x v="0"/>
    <x v="0"/>
    <x v="8"/>
    <x v="33"/>
    <n v="1.9099999666214"/>
    <n v="92.989997863769503"/>
    <n v="25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1"/>
    <s v="Yes, received tetanus shot but not sure what type"/>
    <n v="0"/>
    <n v="0"/>
    <d v="2020-01-03T00:00:00"/>
    <x v="10526"/>
  </r>
  <r>
    <x v="10527"/>
    <x v="16"/>
    <s v="Gonzalez-Mora"/>
    <d v="2022-10-06T00:00:00"/>
    <x v="1"/>
    <x v="0"/>
    <x v="2"/>
    <x v="2"/>
    <x v="8"/>
    <n v="1.7300000190734901"/>
    <n v="67.589996337890597"/>
    <n v="22.65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0"/>
    <n v="1"/>
    <n v="1"/>
    <n v="0"/>
    <s v="Yes, received tetanus shot, but not Tdap"/>
    <n v="0"/>
    <n v="1"/>
    <d v="2022-10-14T00:00:00"/>
    <x v="10527"/>
  </r>
  <r>
    <x v="10528"/>
    <x v="24"/>
    <s v="LLC Shaw"/>
    <d v="2020-08-18T00:00:00"/>
    <x v="0"/>
    <x v="0"/>
    <x v="2"/>
    <x v="6"/>
    <x v="18"/>
    <n v="1.75"/>
    <n v="73.480003356933594"/>
    <n v="23.9200000762938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No, did not receive any tetanus shot in the past 10 years"/>
    <n v="0"/>
    <n v="1"/>
    <d v="2020-09-09T00:00:00"/>
    <x v="10528"/>
  </r>
  <r>
    <x v="10529"/>
    <x v="34"/>
    <s v="Morris Robinson and Manning,"/>
    <d v="2019-06-07T00:00:00"/>
    <x v="1"/>
    <x v="0"/>
    <x v="2"/>
    <x v="5"/>
    <x v="5"/>
    <n v="1.7300000190734901"/>
    <n v="63.5"/>
    <n v="21.2900009155273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19-06-17T00:00:00"/>
    <x v="10529"/>
  </r>
  <r>
    <x v="10530"/>
    <x v="7"/>
    <s v="and Thornton, Fuller Brandt"/>
    <d v="2020-03-05T00:00:00"/>
    <x v="0"/>
    <x v="2"/>
    <x v="1"/>
    <x v="8"/>
    <x v="44"/>
    <n v="1.70000004768372"/>
    <n v="98.430000305175795"/>
    <n v="33.990001678466797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3-06T00:00:00"/>
    <x v="10530"/>
  </r>
  <r>
    <x v="10531"/>
    <x v="17"/>
    <s v="Nelson, White and Wright"/>
    <d v="2023-10-09T00:00:00"/>
    <x v="1"/>
    <x v="0"/>
    <x v="2"/>
    <x v="10"/>
    <x v="45"/>
    <n v="1.6499999761581401"/>
    <n v="86.180000305175795"/>
    <n v="31.6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1"/>
    <d v="2023-11-01T00:00:00"/>
    <x v="10531"/>
  </r>
  <r>
    <x v="10532"/>
    <x v="15"/>
    <s v="Hodges-Ross"/>
    <d v="2020-07-04T00:00:00"/>
    <x v="0"/>
    <x v="1"/>
    <x v="0"/>
    <x v="5"/>
    <x v="5"/>
    <n v="1.6799999475479099"/>
    <n v="61.2299995422363"/>
    <n v="21.7900009155273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7-24T00:00:00"/>
    <x v="10532"/>
  </r>
  <r>
    <x v="10533"/>
    <x v="1"/>
    <s v="Cooper-Robles"/>
    <d v="2022-09-21T00:00:00"/>
    <x v="1"/>
    <x v="1"/>
    <x v="3"/>
    <x v="12"/>
    <x v="23"/>
    <n v="1.7300000190734901"/>
    <n v="47.630001068115199"/>
    <n v="15.9700002670288"/>
    <s v="A-"/>
    <x v="0"/>
    <n v="0"/>
    <x v="0"/>
    <x v="1"/>
    <x v="0"/>
    <x v="0"/>
    <n v="1"/>
    <x v="0"/>
    <x v="1"/>
    <x v="0"/>
    <n v="0"/>
    <n v="0"/>
    <n v="1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1"/>
    <d v="2022-09-28T00:00:00"/>
    <x v="10533"/>
  </r>
  <r>
    <x v="10534"/>
    <x v="30"/>
    <s v="Peck and Sons"/>
    <d v="2023-02-14T00:00:00"/>
    <x v="1"/>
    <x v="2"/>
    <x v="2"/>
    <x v="8"/>
    <x v="44"/>
    <n v="1.7799999713897701"/>
    <n v="83.010002136230497"/>
    <n v="26.2600002288818"/>
    <s v="A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some days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2-24T00:00:00"/>
    <x v="10534"/>
  </r>
  <r>
    <x v="10535"/>
    <x v="11"/>
    <s v="LLC Harrington"/>
    <d v="2021-03-25T00:00:00"/>
    <x v="0"/>
    <x v="0"/>
    <x v="2"/>
    <x v="11"/>
    <x v="36"/>
    <n v="1.70000004768372"/>
    <n v="80.739997863769503"/>
    <n v="27.879999160766602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, but not Tdap"/>
    <n v="1"/>
    <n v="1"/>
    <d v="2021-04-12T00:00:00"/>
    <x v="10535"/>
  </r>
  <r>
    <x v="10536"/>
    <x v="8"/>
    <s v="and Harmon Smith, Davis"/>
    <d v="2021-04-09T00:00:00"/>
    <x v="1"/>
    <x v="0"/>
    <x v="0"/>
    <x v="11"/>
    <x v="36"/>
    <n v="1.62999999523163"/>
    <n v="70.309997558593807"/>
    <n v="26.6100006103516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etanus shot but not sure what type"/>
    <n v="0"/>
    <n v="1"/>
    <d v="2021-05-08T00:00:00"/>
    <x v="10536"/>
  </r>
  <r>
    <x v="10537"/>
    <x v="43"/>
    <s v="Jones Group"/>
    <d v="2023-07-13T00:00:00"/>
    <x v="0"/>
    <x v="1"/>
    <x v="4"/>
    <x v="7"/>
    <x v="16"/>
    <n v="1.6799999475479099"/>
    <n v="117.93000030517599"/>
    <n v="41.959999084472699"/>
    <s v="AB-"/>
    <x v="0"/>
    <n v="0"/>
    <x v="0"/>
    <x v="0"/>
    <x v="0"/>
    <x v="0"/>
    <n v="1"/>
    <x v="0"/>
    <x v="0"/>
    <x v="0"/>
    <n v="0"/>
    <n v="0"/>
    <n v="1"/>
    <n v="0"/>
    <n v="0"/>
    <n v="0"/>
    <s v="Current smoker - now smokes every day"/>
    <s v="Not at all (right now)"/>
    <n v="0"/>
    <s v="White only, Non-Hispanic"/>
    <n v="1"/>
    <n v="1"/>
    <n v="0"/>
    <n v="0"/>
    <s v="No, did not receive any tetanus shot in the past 10 years"/>
    <n v="0"/>
    <n v="0"/>
    <d v="2023-08-12T00:00:00"/>
    <x v="10537"/>
  </r>
  <r>
    <x v="10538"/>
    <x v="20"/>
    <s v="Snyder Wilson, and Spencer"/>
    <d v="2020-07-16T00:00:00"/>
    <x v="1"/>
    <x v="2"/>
    <x v="2"/>
    <x v="8"/>
    <x v="28"/>
    <n v="1.5700000524520901"/>
    <n v="55.340000152587898"/>
    <n v="22.3099994659424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0-08-13T00:00:00"/>
    <x v="10538"/>
  </r>
  <r>
    <x v="10539"/>
    <x v="29"/>
    <s v="Mcdonald, Roberson and Sanchez"/>
    <d v="2022-04-25T00:00:00"/>
    <x v="1"/>
    <x v="0"/>
    <x v="4"/>
    <x v="8"/>
    <x v="44"/>
    <n v="1.62999999523163"/>
    <n v="90.720001220703097"/>
    <n v="34.330001831054702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05-21T00:00:00"/>
    <x v="10539"/>
  </r>
  <r>
    <x v="10540"/>
    <x v="27"/>
    <s v="Ltd Woods"/>
    <d v="2020-08-15T00:00:00"/>
    <x v="1"/>
    <x v="1"/>
    <x v="4"/>
    <x v="1"/>
    <x v="32"/>
    <n v="1.70000004768372"/>
    <n v="68.949996948242202"/>
    <n v="23.809999465942401"/>
    <s v="B-"/>
    <x v="0"/>
    <n v="0"/>
    <x v="0"/>
    <x v="0"/>
    <x v="0"/>
    <x v="0"/>
    <n v="0"/>
    <x v="1"/>
    <x v="1"/>
    <x v="0"/>
    <n v="0"/>
    <n v="0"/>
    <n v="0"/>
    <n v="1"/>
    <n v="0"/>
    <n v="1"/>
    <s v="Never smoked"/>
    <s v="Never used e-cigarettes in my entire life"/>
    <n v="1"/>
    <s v="Black only, Non-Hispanic"/>
    <n v="0"/>
    <n v="0"/>
    <n v="0"/>
    <n v="1"/>
    <s v="No, did not receive any tetanus shot in the past 10 years"/>
    <n v="0"/>
    <n v="0"/>
    <d v="2020-08-16T00:00:00"/>
    <x v="10540"/>
  </r>
  <r>
    <x v="10541"/>
    <x v="52"/>
    <s v="Bell-Reid"/>
    <d v="2021-07-07T00:00:00"/>
    <x v="0"/>
    <x v="2"/>
    <x v="2"/>
    <x v="11"/>
    <x v="20"/>
    <n v="1.6799999475479099"/>
    <n v="92.989997863769503"/>
    <n v="33.090000152587898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1-07-18T00:00:00"/>
    <x v="10541"/>
  </r>
  <r>
    <x v="10542"/>
    <x v="11"/>
    <s v="Simpson LLC"/>
    <d v="2022-08-24T00:00:00"/>
    <x v="1"/>
    <x v="1"/>
    <x v="4"/>
    <x v="3"/>
    <x v="63"/>
    <n v="1.62999999523163"/>
    <n v="45.360000610351598"/>
    <n v="17.159999847412099"/>
    <s v="A+"/>
    <x v="0"/>
    <n v="0"/>
    <x v="0"/>
    <x v="0"/>
    <x v="0"/>
    <x v="0"/>
    <n v="0"/>
    <x v="0"/>
    <x v="0"/>
    <x v="0"/>
    <n v="0"/>
    <n v="0"/>
    <n v="1"/>
    <n v="0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09-20T00:00:00"/>
    <x v="10542"/>
  </r>
  <r>
    <x v="10543"/>
    <x v="9"/>
    <s v="Gutierrez Vargas, and Snyder"/>
    <d v="2019-09-08T00:00:00"/>
    <x v="1"/>
    <x v="0"/>
    <x v="4"/>
    <x v="8"/>
    <x v="9"/>
    <n v="1.75"/>
    <n v="76.199996948242202"/>
    <n v="24.809999465942401"/>
    <s v="AB+"/>
    <x v="0"/>
    <n v="0"/>
    <x v="1"/>
    <x v="1"/>
    <x v="0"/>
    <x v="0"/>
    <n v="0"/>
    <x v="0"/>
    <x v="1"/>
    <x v="0"/>
    <n v="0"/>
    <n v="0"/>
    <n v="0"/>
    <n v="0"/>
    <n v="0"/>
    <n v="0"/>
    <s v="Former smoker"/>
    <s v="Not at all (right now)"/>
    <n v="1"/>
    <s v="Other race only, Non-Hispanic"/>
    <n v="1"/>
    <n v="1"/>
    <n v="1"/>
    <n v="1"/>
    <s v="Yes, received Tdap"/>
    <n v="0"/>
    <n v="0"/>
    <d v="2019-09-26T00:00:00"/>
    <x v="10543"/>
  </r>
  <r>
    <x v="10544"/>
    <x v="16"/>
    <s v="Torres Inc"/>
    <d v="2020-09-18T00:00:00"/>
    <x v="0"/>
    <x v="0"/>
    <x v="1"/>
    <x v="3"/>
    <x v="31"/>
    <n v="1.83000004291534"/>
    <n v="80.739997863769503"/>
    <n v="24.139999389648398"/>
    <s v="AB-"/>
    <x v="0"/>
    <n v="0"/>
    <x v="0"/>
    <x v="0"/>
    <x v="1"/>
    <x v="0"/>
    <n v="0"/>
    <x v="0"/>
    <x v="0"/>
    <x v="1"/>
    <n v="0"/>
    <n v="1"/>
    <n v="0"/>
    <n v="0"/>
    <n v="0"/>
    <n v="0"/>
    <s v="Former smoker"/>
    <s v="Never used e-cigarettes in my entire life"/>
    <n v="0"/>
    <s v="White only, Non-Hispanic"/>
    <n v="0"/>
    <n v="1"/>
    <n v="0"/>
    <n v="1"/>
    <s v="No, did not receive any tetanus shot in the past 10 years"/>
    <n v="0"/>
    <n v="1"/>
    <d v="2020-09-26T00:00:00"/>
    <x v="10544"/>
  </r>
  <r>
    <x v="10545"/>
    <x v="15"/>
    <s v="and Sons Gray"/>
    <d v="2023-08-23T00:00:00"/>
    <x v="0"/>
    <x v="2"/>
    <x v="2"/>
    <x v="7"/>
    <x v="16"/>
    <n v="1.62999999523163"/>
    <n v="68.040000915527301"/>
    <n v="25.7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1"/>
    <d v="2023-09-09T00:00:00"/>
    <x v="10545"/>
  </r>
  <r>
    <x v="10546"/>
    <x v="27"/>
    <s v="Inc Brooks"/>
    <d v="2020-08-27T00:00:00"/>
    <x v="0"/>
    <x v="1"/>
    <x v="2"/>
    <x v="4"/>
    <x v="29"/>
    <n v="1.6799999475479099"/>
    <n v="97.069999694824205"/>
    <n v="34.540000915527301"/>
    <s v="B-"/>
    <x v="0"/>
    <n v="0"/>
    <x v="0"/>
    <x v="0"/>
    <x v="0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No, did not receive any tetanus shot in the past 10 years"/>
    <n v="0"/>
    <n v="1"/>
    <d v="2020-09-15T00:00:00"/>
    <x v="10546"/>
  </r>
  <r>
    <x v="10547"/>
    <x v="4"/>
    <s v="Everett Davis, and Hogan"/>
    <d v="2019-08-04T00:00:00"/>
    <x v="0"/>
    <x v="2"/>
    <x v="2"/>
    <x v="2"/>
    <x v="27"/>
    <n v="1.8500000238418599"/>
    <n v="117.93000030517599"/>
    <n v="34.299999237060497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0"/>
    <n v="0"/>
    <d v="2019-08-06T00:00:00"/>
    <x v="10547"/>
  </r>
  <r>
    <x v="10548"/>
    <x v="9"/>
    <s v="Huerta-Taylor"/>
    <d v="2022-04-23T00:00:00"/>
    <x v="0"/>
    <x v="1"/>
    <x v="4"/>
    <x v="10"/>
    <x v="60"/>
    <n v="1.83000004291534"/>
    <n v="87.540000915527301"/>
    <n v="26.180000305175799"/>
    <s v="A+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5-12T00:00:00"/>
    <x v="10548"/>
  </r>
  <r>
    <x v="10549"/>
    <x v="37"/>
    <s v="Miller-Bryant"/>
    <d v="2020-08-14T00:00:00"/>
    <x v="1"/>
    <x v="2"/>
    <x v="2"/>
    <x v="5"/>
    <x v="30"/>
    <n v="1.6499999761581401"/>
    <n v="72.569999694824205"/>
    <n v="26.629999160766602"/>
    <s v="AB-"/>
    <x v="0"/>
    <n v="0"/>
    <x v="0"/>
    <x v="0"/>
    <x v="1"/>
    <x v="0"/>
    <n v="0"/>
    <x v="1"/>
    <x v="1"/>
    <x v="0"/>
    <n v="1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Yes, received tetanus shot but not sure what type"/>
    <n v="0"/>
    <n v="0"/>
    <d v="2020-08-27T00:00:00"/>
    <x v="10549"/>
  </r>
  <r>
    <x v="10550"/>
    <x v="36"/>
    <s v="Richardson Allen, Gonzalez and"/>
    <d v="2021-09-24T00:00:00"/>
    <x v="0"/>
    <x v="2"/>
    <x v="0"/>
    <x v="6"/>
    <x v="11"/>
    <n v="1.70000004768372"/>
    <n v="68.040000915527301"/>
    <n v="23.4899997711182"/>
    <s v="AB+"/>
    <x v="0"/>
    <n v="0"/>
    <x v="0"/>
    <x v="0"/>
    <x v="0"/>
    <x v="0"/>
    <n v="0"/>
    <x v="0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1"/>
    <d v="2021-10-21T00:00:00"/>
    <x v="10550"/>
  </r>
  <r>
    <x v="10551"/>
    <x v="1"/>
    <s v="Ltd Neal"/>
    <d v="2022-04-06T00:00:00"/>
    <x v="0"/>
    <x v="2"/>
    <x v="4"/>
    <x v="5"/>
    <x v="42"/>
    <n v="1.83000004291534"/>
    <n v="100.23999786377"/>
    <n v="29.969999313354499"/>
    <s v="A-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5-01T00:00:00"/>
    <x v="10551"/>
  </r>
  <r>
    <x v="10552"/>
    <x v="40"/>
    <s v="Garcia-Wagner"/>
    <d v="2022-09-17T00:00:00"/>
    <x v="0"/>
    <x v="1"/>
    <x v="0"/>
    <x v="11"/>
    <x v="20"/>
    <n v="1.9099999666214"/>
    <n v="104.330001831055"/>
    <n v="28.75"/>
    <s v="B+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2-09-22T00:00:00"/>
    <x v="10552"/>
  </r>
  <r>
    <x v="10553"/>
    <x v="34"/>
    <s v="Estrada-Campbell"/>
    <d v="2023-12-28T00:00:00"/>
    <x v="1"/>
    <x v="0"/>
    <x v="1"/>
    <x v="8"/>
    <x v="44"/>
    <n v="1.5199999809265099"/>
    <n v="74.839996337890597"/>
    <n v="32.220001220703097"/>
    <s v="AB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0"/>
    <d v="2024-01-20T00:00:00"/>
    <x v="10553"/>
  </r>
  <r>
    <x v="10554"/>
    <x v="30"/>
    <s v="and Hall, Butler Mccall"/>
    <d v="2023-09-06T00:00:00"/>
    <x v="0"/>
    <x v="1"/>
    <x v="2"/>
    <x v="3"/>
    <x v="10"/>
    <n v="1.83000004291534"/>
    <n v="104.330001831055"/>
    <n v="31.1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3-09-09T00:00:00"/>
    <x v="10554"/>
  </r>
  <r>
    <x v="10555"/>
    <x v="19"/>
    <s v="Larson, Ruiz Nguyen and"/>
    <d v="2023-08-26T00:00:00"/>
    <x v="0"/>
    <x v="2"/>
    <x v="2"/>
    <x v="0"/>
    <x v="13"/>
    <n v="1.6799999475479099"/>
    <n v="58.970001220703097"/>
    <n v="20.97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1"/>
    <s v="Yes, received tetanus shot but not sure what type"/>
    <n v="0"/>
    <n v="0"/>
    <d v="2023-09-08T00:00:00"/>
    <x v="10555"/>
  </r>
  <r>
    <x v="10556"/>
    <x v="25"/>
    <s v="Navarro-Warren"/>
    <d v="2021-05-21T00:00:00"/>
    <x v="1"/>
    <x v="2"/>
    <x v="4"/>
    <x v="5"/>
    <x v="24"/>
    <n v="1.6000000238418599"/>
    <n v="90.720001220703097"/>
    <n v="35.430000305175803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1-05-23T00:00:00"/>
    <x v="10556"/>
  </r>
  <r>
    <x v="10557"/>
    <x v="29"/>
    <s v="Roth, Davidson and Hammond"/>
    <d v="2020-01-11T00:00:00"/>
    <x v="1"/>
    <x v="0"/>
    <x v="3"/>
    <x v="2"/>
    <x v="8"/>
    <n v="1.54999995231628"/>
    <n v="73.480003356933594"/>
    <n v="30.610000610351602"/>
    <s v="B+"/>
    <x v="0"/>
    <n v="0"/>
    <x v="1"/>
    <x v="0"/>
    <x v="0"/>
    <x v="0"/>
    <n v="0"/>
    <x v="0"/>
    <x v="1"/>
    <x v="1"/>
    <n v="0"/>
    <n v="1"/>
    <n v="1"/>
    <n v="1"/>
    <n v="0"/>
    <n v="0"/>
    <s v="Never smoked"/>
    <s v="Never used e-cigarettes in my entire life"/>
    <n v="1"/>
    <s v="Hispanic"/>
    <n v="0"/>
    <n v="1"/>
    <n v="1"/>
    <n v="1"/>
    <s v="No, did not receive any tetanus shot in the past 10 years"/>
    <n v="0"/>
    <n v="0"/>
    <d v="2020-01-18T00:00:00"/>
    <x v="10557"/>
  </r>
  <r>
    <x v="10558"/>
    <x v="11"/>
    <s v="Andrade-Taylor"/>
    <d v="2020-02-06T00:00:00"/>
    <x v="0"/>
    <x v="0"/>
    <x v="0"/>
    <x v="3"/>
    <x v="63"/>
    <n v="1.7300000190734901"/>
    <n v="90.720001220703097"/>
    <n v="30.4099998474120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0-03-05T00:00:00"/>
    <x v="10558"/>
  </r>
  <r>
    <x v="10559"/>
    <x v="30"/>
    <s v="Lane-Sparks"/>
    <d v="2021-06-30T00:00:00"/>
    <x v="0"/>
    <x v="0"/>
    <x v="0"/>
    <x v="7"/>
    <x v="7"/>
    <n v="1.75"/>
    <n v="58.970001220703097"/>
    <n v="19.20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7-30T00:00:00"/>
    <x v="10559"/>
  </r>
  <r>
    <x v="10560"/>
    <x v="31"/>
    <s v="Morton, and Phillips Lynn"/>
    <d v="2021-01-04T00:00:00"/>
    <x v="1"/>
    <x v="0"/>
    <x v="1"/>
    <x v="3"/>
    <x v="10"/>
    <n v="1.62999999523163"/>
    <n v="70.309997558593807"/>
    <n v="26.610000610351602"/>
    <s v="A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1-01-30T00:00:00"/>
    <x v="10560"/>
  </r>
  <r>
    <x v="10561"/>
    <x v="8"/>
    <s v="Harris-Bass"/>
    <d v="2023-05-13T00:00:00"/>
    <x v="1"/>
    <x v="0"/>
    <x v="2"/>
    <x v="5"/>
    <x v="5"/>
    <n v="1.62999999523163"/>
    <n v="74.839996337890597"/>
    <n v="28.3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3-06-05T00:00:00"/>
    <x v="10561"/>
  </r>
  <r>
    <x v="10562"/>
    <x v="17"/>
    <s v="and Sons Walker"/>
    <d v="2019-10-13T00:00:00"/>
    <x v="1"/>
    <x v="1"/>
    <x v="2"/>
    <x v="12"/>
    <x v="23"/>
    <n v="1.6000000238418599"/>
    <n v="99.790000915527301"/>
    <n v="38.970001220703097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dap"/>
    <n v="0"/>
    <n v="0"/>
    <d v="2019-10-24T00:00:00"/>
    <x v="10562"/>
  </r>
  <r>
    <x v="10563"/>
    <x v="47"/>
    <s v="Ltd Flowers"/>
    <d v="2023-09-05T00:00:00"/>
    <x v="0"/>
    <x v="1"/>
    <x v="0"/>
    <x v="1"/>
    <x v="80"/>
    <n v="1.83000004291534"/>
    <n v="72.569999694824205"/>
    <n v="21.700000762939499"/>
    <s v="A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0"/>
    <n v="1"/>
    <n v="1"/>
    <s v="Yes, received tetanus shot but not sure what type"/>
    <n v="0"/>
    <n v="0"/>
    <d v="2023-09-10T00:00:00"/>
    <x v="10563"/>
  </r>
  <r>
    <x v="10564"/>
    <x v="40"/>
    <s v="Crosby-Campbell"/>
    <d v="2020-09-11T00:00:00"/>
    <x v="0"/>
    <x v="2"/>
    <x v="4"/>
    <x v="10"/>
    <x v="19"/>
    <n v="1.6799999475479099"/>
    <n v="65.319999694824205"/>
    <n v="23.2399997711182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09-22T00:00:00"/>
    <x v="10564"/>
  </r>
  <r>
    <x v="10565"/>
    <x v="22"/>
    <s v="Moody-Ingram"/>
    <d v="2020-03-12T00:00:00"/>
    <x v="0"/>
    <x v="1"/>
    <x v="0"/>
    <x v="9"/>
    <x v="49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dap"/>
    <n v="0"/>
    <n v="0"/>
    <d v="2020-04-11T00:00:00"/>
    <x v="10565"/>
  </r>
  <r>
    <x v="10566"/>
    <x v="8"/>
    <s v="Mcgee-Horne"/>
    <d v="2021-02-10T00:00:00"/>
    <x v="1"/>
    <x v="0"/>
    <x v="1"/>
    <x v="8"/>
    <x v="28"/>
    <n v="1.6499999761581401"/>
    <n v="78.019996643066406"/>
    <n v="28.620000839233398"/>
    <s v="AB+"/>
    <x v="0"/>
    <n v="0"/>
    <x v="0"/>
    <x v="0"/>
    <x v="0"/>
    <x v="1"/>
    <n v="0"/>
    <x v="0"/>
    <x v="1"/>
    <x v="0"/>
    <n v="1"/>
    <n v="0"/>
    <n v="0"/>
    <n v="0"/>
    <n v="0"/>
    <n v="0"/>
    <s v="Current smoker - now smokes every day"/>
    <s v="Never used e-cigarettes in my entire life"/>
    <n v="1"/>
    <s v="Other race only, Non-Hispanic"/>
    <n v="1"/>
    <n v="0"/>
    <n v="0"/>
    <n v="0"/>
    <s v="No, did not receive any tetanus shot in the past 10 years"/>
    <n v="0"/>
    <n v="0"/>
    <d v="2021-02-27T00:00:00"/>
    <x v="10566"/>
  </r>
  <r>
    <x v="10567"/>
    <x v="32"/>
    <s v="and Hunter Hamilton, Bryant"/>
    <d v="2023-11-15T00:00:00"/>
    <x v="0"/>
    <x v="2"/>
    <x v="4"/>
    <x v="8"/>
    <x v="33"/>
    <n v="1.83000004291534"/>
    <n v="81.650001525878906"/>
    <n v="24.409999847412099"/>
    <s v="O-"/>
    <x v="0"/>
    <n v="0"/>
    <x v="0"/>
    <x v="1"/>
    <x v="1"/>
    <x v="1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1"/>
    <s v="Yes, received tetanus shot but not sure what type"/>
    <n v="0"/>
    <n v="0"/>
    <d v="2023-12-14T00:00:00"/>
    <x v="10567"/>
  </r>
  <r>
    <x v="10568"/>
    <x v="33"/>
    <s v="Cowan Lawson, and Warren"/>
    <d v="2024-01-25T00:00:00"/>
    <x v="1"/>
    <x v="0"/>
    <x v="3"/>
    <x v="6"/>
    <x v="11"/>
    <n v="1.6799999475479099"/>
    <n v="72.120002746582003"/>
    <n v="25.659999847412099"/>
    <s v="B+"/>
    <x v="0"/>
    <n v="1"/>
    <x v="0"/>
    <x v="0"/>
    <x v="0"/>
    <x v="1"/>
    <n v="0"/>
    <x v="0"/>
    <x v="1"/>
    <x v="0"/>
    <n v="0"/>
    <n v="0"/>
    <n v="0"/>
    <n v="1"/>
    <n v="0"/>
    <n v="0"/>
    <s v="Current smoker - now smokes some days"/>
    <s v="Never used e-cigarettes in my entire life"/>
    <n v="1"/>
    <s v="White only, Non-Hispanic"/>
    <n v="1"/>
    <n v="1"/>
    <n v="1"/>
    <n v="1"/>
    <s v="Yes, received Tdap"/>
    <n v="0"/>
    <n v="0"/>
    <d v="2024-02-11T00:00:00"/>
    <x v="10568"/>
  </r>
  <r>
    <x v="10569"/>
    <x v="19"/>
    <s v="Daniels-Pham"/>
    <d v="2022-01-09T00:00:00"/>
    <x v="1"/>
    <x v="1"/>
    <x v="1"/>
    <x v="5"/>
    <x v="42"/>
    <n v="1.5"/>
    <n v="81.650001525878906"/>
    <n v="36.360000610351598"/>
    <s v="O+"/>
    <x v="0"/>
    <n v="0"/>
    <x v="0"/>
    <x v="1"/>
    <x v="0"/>
    <x v="1"/>
    <n v="0"/>
    <x v="0"/>
    <x v="1"/>
    <x v="0"/>
    <n v="0"/>
    <n v="0"/>
    <n v="0"/>
    <n v="1"/>
    <n v="0"/>
    <n v="0"/>
    <s v="Former smoker"/>
    <s v="Never used e-cigarettes in my entire life"/>
    <n v="0"/>
    <s v="Hispanic"/>
    <n v="0"/>
    <n v="1"/>
    <n v="1"/>
    <n v="1"/>
    <s v="No, did not receive any tetanus shot in the past 10 years"/>
    <n v="0"/>
    <n v="0"/>
    <d v="2022-01-16T00:00:00"/>
    <x v="10569"/>
  </r>
  <r>
    <x v="10570"/>
    <x v="38"/>
    <s v="Marquez-Wells"/>
    <d v="2023-10-25T00:00:00"/>
    <x v="0"/>
    <x v="1"/>
    <x v="2"/>
    <x v="12"/>
    <x v="22"/>
    <n v="1.83000004291534"/>
    <n v="122.470001220703"/>
    <n v="36.619998931884801"/>
    <s v="AB-"/>
    <x v="0"/>
    <n v="0"/>
    <x v="0"/>
    <x v="1"/>
    <x v="0"/>
    <x v="0"/>
    <n v="0"/>
    <x v="0"/>
    <x v="0"/>
    <x v="0"/>
    <n v="0"/>
    <n v="0"/>
    <n v="1"/>
    <n v="0"/>
    <n v="0"/>
    <n v="1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3-11-20T00:00:00"/>
    <x v="10570"/>
  </r>
  <r>
    <x v="10571"/>
    <x v="2"/>
    <s v="Richardson-Rodriguez"/>
    <d v="2023-02-21T00:00:00"/>
    <x v="0"/>
    <x v="1"/>
    <x v="2"/>
    <x v="9"/>
    <x v="17"/>
    <n v="1.83000004291534"/>
    <n v="95.25"/>
    <n v="28.4799995422363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3-02-22T00:00:00"/>
    <x v="10571"/>
  </r>
  <r>
    <x v="10572"/>
    <x v="20"/>
    <s v="Davidson Inc"/>
    <d v="2024-05-07T00:00:00"/>
    <x v="0"/>
    <x v="0"/>
    <x v="1"/>
    <x v="0"/>
    <x v="59"/>
    <n v="1.8500000238418599"/>
    <n v="111.129997253418"/>
    <n v="32.31999969482419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No, did not receive any tetanus shot in the past 10 years"/>
    <n v="1"/>
    <n v="1"/>
    <d v="2024-05-14T00:00:00"/>
    <x v="10572"/>
  </r>
  <r>
    <x v="10573"/>
    <x v="47"/>
    <s v="Abbott-Castillo"/>
    <d v="2020-07-31T00:00:00"/>
    <x v="0"/>
    <x v="0"/>
    <x v="1"/>
    <x v="5"/>
    <x v="15"/>
    <n v="1.7300000190734901"/>
    <n v="79.379997253417997"/>
    <n v="26.610000610351602"/>
    <s v="A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8-25T00:00:00"/>
    <x v="10573"/>
  </r>
  <r>
    <x v="10574"/>
    <x v="39"/>
    <s v="Alvarez-Perry"/>
    <d v="2021-01-06T00:00:00"/>
    <x v="0"/>
    <x v="2"/>
    <x v="2"/>
    <x v="12"/>
    <x v="22"/>
    <n v="1.6799999475479099"/>
    <n v="65.769996643066406"/>
    <n v="23.399999618530298"/>
    <s v="O+"/>
    <x v="0"/>
    <n v="0"/>
    <x v="0"/>
    <x v="0"/>
    <x v="0"/>
    <x v="0"/>
    <n v="0"/>
    <x v="0"/>
    <x v="0"/>
    <x v="0"/>
    <n v="0"/>
    <n v="1"/>
    <n v="0"/>
    <n v="0"/>
    <n v="0"/>
    <n v="1"/>
    <s v="Never smoked"/>
    <s v="Never used e-cigarettes in my entire life"/>
    <n v="1"/>
    <s v="White only, Non-Hispanic"/>
    <n v="1"/>
    <n v="0"/>
    <n v="0"/>
    <n v="0"/>
    <s v="Yes, received tetanus shot but not sure what type"/>
    <n v="1"/>
    <n v="0"/>
    <d v="2021-01-07T00:00:00"/>
    <x v="10574"/>
  </r>
  <r>
    <x v="10575"/>
    <x v="1"/>
    <s v="Cardenas LLC"/>
    <d v="2020-09-03T00:00:00"/>
    <x v="0"/>
    <x v="2"/>
    <x v="1"/>
    <x v="5"/>
    <x v="24"/>
    <n v="1.7799999713897701"/>
    <n v="108.860000610352"/>
    <n v="34.439998626708999"/>
    <s v="AB-"/>
    <x v="0"/>
    <n v="0"/>
    <x v="1"/>
    <x v="0"/>
    <x v="0"/>
    <x v="0"/>
    <n v="0"/>
    <x v="1"/>
    <x v="0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0-09-28T00:00:00"/>
    <x v="10575"/>
  </r>
  <r>
    <x v="10576"/>
    <x v="37"/>
    <s v="Mullins, and Vega Gibson"/>
    <d v="2019-12-07T00:00:00"/>
    <x v="1"/>
    <x v="1"/>
    <x v="1"/>
    <x v="8"/>
    <x v="9"/>
    <n v="1.5199999809265099"/>
    <n v="59.869998931884801"/>
    <n v="25.780000686645501"/>
    <s v="A-"/>
    <x v="0"/>
    <n v="0"/>
    <x v="0"/>
    <x v="0"/>
    <x v="0"/>
    <x v="0"/>
    <n v="0"/>
    <x v="0"/>
    <x v="1"/>
    <x v="3"/>
    <n v="0"/>
    <n v="1"/>
    <n v="0"/>
    <n v="1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19-12-27T00:00:00"/>
    <x v="10576"/>
  </r>
  <r>
    <x v="10577"/>
    <x v="27"/>
    <s v="and Shields, Doyle Perkins"/>
    <d v="2020-11-18T00:00:00"/>
    <x v="0"/>
    <x v="0"/>
    <x v="4"/>
    <x v="4"/>
    <x v="76"/>
    <n v="1.8500000238418599"/>
    <n v="145.14999389648401"/>
    <n v="42.220001220703097"/>
    <s v="A+"/>
    <x v="0"/>
    <n v="0"/>
    <x v="0"/>
    <x v="0"/>
    <x v="0"/>
    <x v="0"/>
    <n v="0"/>
    <x v="0"/>
    <x v="1"/>
    <x v="0"/>
    <n v="0"/>
    <n v="1"/>
    <n v="0"/>
    <n v="0"/>
    <n v="0"/>
    <n v="0"/>
    <s v="Current smoker - now smokes every day"/>
    <s v="Use them some days"/>
    <n v="0"/>
    <s v="White only, Non-Hispanic"/>
    <n v="0"/>
    <n v="0"/>
    <n v="0"/>
    <n v="0"/>
    <s v="Yes, received tetanus shot but not sure what type"/>
    <n v="0"/>
    <n v="0"/>
    <d v="2020-12-02T00:00:00"/>
    <x v="10577"/>
  </r>
  <r>
    <x v="10578"/>
    <x v="10"/>
    <s v="Curry-Kelley"/>
    <d v="2023-06-11T00:00:00"/>
    <x v="1"/>
    <x v="2"/>
    <x v="0"/>
    <x v="3"/>
    <x v="31"/>
    <n v="1.62999999523163"/>
    <n v="60.330001831054702"/>
    <n v="22.8299999237061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3-07-01T00:00:00"/>
    <x v="10578"/>
  </r>
  <r>
    <x v="10579"/>
    <x v="44"/>
    <s v="Alvarez Ltd"/>
    <d v="2022-02-28T00:00:00"/>
    <x v="0"/>
    <x v="2"/>
    <x v="1"/>
    <x v="8"/>
    <x v="9"/>
    <n v="1.7300000190734901"/>
    <n v="104.330001831055"/>
    <n v="34.970001220703097"/>
    <s v="B-"/>
    <x v="1"/>
    <n v="1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0"/>
    <d v="2022-03-07T00:00:00"/>
    <x v="10579"/>
  </r>
  <r>
    <x v="10580"/>
    <x v="32"/>
    <s v="Jones Inc"/>
    <d v="2021-06-14T00:00:00"/>
    <x v="1"/>
    <x v="2"/>
    <x v="2"/>
    <x v="2"/>
    <x v="27"/>
    <n v="1.7300000190734901"/>
    <n v="113.40000152587901"/>
    <n v="38.00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1-06-29T00:00:00"/>
    <x v="10580"/>
  </r>
  <r>
    <x v="10581"/>
    <x v="7"/>
    <s v="Inc Nelson"/>
    <d v="2021-01-19T00:00:00"/>
    <x v="0"/>
    <x v="0"/>
    <x v="0"/>
    <x v="8"/>
    <x v="26"/>
    <n v="1.7799999713897701"/>
    <n v="81.650001525878906"/>
    <n v="25.8299999237061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, but not Tdap"/>
    <n v="0"/>
    <n v="0"/>
    <d v="2021-02-05T00:00:00"/>
    <x v="10581"/>
  </r>
  <r>
    <x v="10582"/>
    <x v="7"/>
    <s v="Keller-Martin"/>
    <d v="2019-12-04T00:00:00"/>
    <x v="1"/>
    <x v="2"/>
    <x v="4"/>
    <x v="8"/>
    <x v="26"/>
    <n v="1.6000000238418599"/>
    <n v="107.050003051758"/>
    <n v="41.810001373291001"/>
    <s v="O+"/>
    <x v="0"/>
    <n v="0"/>
    <x v="0"/>
    <x v="0"/>
    <x v="0"/>
    <x v="0"/>
    <n v="1"/>
    <x v="1"/>
    <x v="1"/>
    <x v="1"/>
    <n v="1"/>
    <n v="0"/>
    <n v="1"/>
    <n v="1"/>
    <n v="0"/>
    <n v="0"/>
    <s v="Former smoker"/>
    <s v="Never used e-cigarettes in my entire life"/>
    <n v="1"/>
    <s v="Black only, Non-Hispanic"/>
    <n v="0"/>
    <n v="1"/>
    <n v="0"/>
    <n v="1"/>
    <s v="Yes, received Tdap"/>
    <n v="0"/>
    <n v="1"/>
    <d v="2019-12-27T00:00:00"/>
    <x v="10582"/>
  </r>
  <r>
    <x v="10583"/>
    <x v="23"/>
    <s v="Perez-Hernandez"/>
    <d v="2023-04-13T00:00:00"/>
    <x v="0"/>
    <x v="2"/>
    <x v="0"/>
    <x v="12"/>
    <x v="50"/>
    <n v="1.79999995231628"/>
    <n v="72.569999694824205"/>
    <n v="22.31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dap"/>
    <n v="0"/>
    <n v="0"/>
    <d v="2023-04-27T00:00:00"/>
    <x v="10583"/>
  </r>
  <r>
    <x v="10584"/>
    <x v="45"/>
    <s v="Long-Barnes"/>
    <d v="2021-05-22T00:00:00"/>
    <x v="1"/>
    <x v="1"/>
    <x v="2"/>
    <x v="7"/>
    <x v="74"/>
    <n v="1.70000004768372"/>
    <n v="92.529998779296903"/>
    <n v="31.950000762939499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1-06-10T00:00:00"/>
    <x v="10584"/>
  </r>
  <r>
    <x v="10585"/>
    <x v="27"/>
    <s v="Hall, and Cole Carpenter"/>
    <d v="2020-08-20T00:00:00"/>
    <x v="1"/>
    <x v="2"/>
    <x v="1"/>
    <x v="8"/>
    <x v="33"/>
    <n v="1.54999995231628"/>
    <n v="53.9799995422363"/>
    <n v="22.4799995422363"/>
    <s v="A-"/>
    <x v="0"/>
    <n v="1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0-08-29T00:00:00"/>
    <x v="10585"/>
  </r>
  <r>
    <x v="10586"/>
    <x v="0"/>
    <s v="Kennedy Jones, Monroe and"/>
    <d v="2021-05-10T00:00:00"/>
    <x v="0"/>
    <x v="0"/>
    <x v="4"/>
    <x v="3"/>
    <x v="31"/>
    <n v="1.87999999523163"/>
    <n v="142.42999267578099"/>
    <n v="40.3100013732910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6-04T00:00:00"/>
    <x v="10586"/>
  </r>
  <r>
    <x v="10587"/>
    <x v="21"/>
    <s v="Dorsey-Fitzpatrick"/>
    <d v="2019-09-17T00:00:00"/>
    <x v="1"/>
    <x v="1"/>
    <x v="1"/>
    <x v="3"/>
    <x v="31"/>
    <n v="1.6499999761581401"/>
    <n v="68.040000915527301"/>
    <n v="24.959999084472699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dap"/>
    <n v="0"/>
    <n v="1"/>
    <d v="2019-10-03T00:00:00"/>
    <x v="10587"/>
  </r>
  <r>
    <x v="10588"/>
    <x v="20"/>
    <s v="Gentry-Dyer"/>
    <d v="2022-01-21T00:00:00"/>
    <x v="0"/>
    <x v="0"/>
    <x v="1"/>
    <x v="8"/>
    <x v="28"/>
    <n v="1.6000000238418599"/>
    <n v="69.400001525878906"/>
    <n v="27.100000381469702"/>
    <s v="AB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1"/>
    <n v="0"/>
    <n v="1"/>
    <s v="No, did not receive any tetanus shot in the past 10 years"/>
    <n v="0"/>
    <n v="0"/>
    <d v="2022-02-05T00:00:00"/>
    <x v="10588"/>
  </r>
  <r>
    <x v="10589"/>
    <x v="14"/>
    <s v="Hancock Christensen and Campbell,"/>
    <d v="2023-12-15T00:00:00"/>
    <x v="0"/>
    <x v="0"/>
    <x v="1"/>
    <x v="6"/>
    <x v="6"/>
    <n v="1.87999999523163"/>
    <n v="67.129997253417997"/>
    <n v="1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No, did not receive any tetanus shot in the past 10 years"/>
    <n v="0"/>
    <n v="0"/>
    <d v="2024-01-06T00:00:00"/>
    <x v="10589"/>
  </r>
  <r>
    <x v="10590"/>
    <x v="39"/>
    <s v="Parks Ltd"/>
    <d v="2023-06-28T00:00:00"/>
    <x v="1"/>
    <x v="2"/>
    <x v="2"/>
    <x v="5"/>
    <x v="24"/>
    <n v="1.6000000238418599"/>
    <n v="57.150001525878899"/>
    <n v="22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7-07T00:00:00"/>
    <x v="10590"/>
  </r>
  <r>
    <x v="10591"/>
    <x v="45"/>
    <s v="Johnson-Welch"/>
    <d v="2022-06-01T00:00:00"/>
    <x v="0"/>
    <x v="2"/>
    <x v="1"/>
    <x v="9"/>
    <x v="17"/>
    <n v="1.8500000238418599"/>
    <n v="93.440002441406307"/>
    <n v="27.180000305175799"/>
    <s v="O-"/>
    <x v="0"/>
    <n v="1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2-06-06T00:00:00"/>
    <x v="10591"/>
  </r>
  <r>
    <x v="10592"/>
    <x v="21"/>
    <s v="Moore PLC"/>
    <d v="2022-10-16T00:00:00"/>
    <x v="1"/>
    <x v="1"/>
    <x v="4"/>
    <x v="8"/>
    <x v="26"/>
    <n v="1.5199999809265099"/>
    <n v="59.869998931884801"/>
    <n v="25.780000686645501"/>
    <s v="AB-"/>
    <x v="1"/>
    <n v="0"/>
    <x v="0"/>
    <x v="0"/>
    <x v="0"/>
    <x v="0"/>
    <n v="1"/>
    <x v="1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2-11-11T00:00:00"/>
    <x v="10592"/>
  </r>
  <r>
    <x v="10593"/>
    <x v="18"/>
    <s v="Ltd Benitez"/>
    <d v="2021-04-14T00:00:00"/>
    <x v="1"/>
    <x v="0"/>
    <x v="1"/>
    <x v="5"/>
    <x v="15"/>
    <n v="1.6499999761581401"/>
    <n v="81.650001525878906"/>
    <n v="29.950000762939499"/>
    <s v="AB+"/>
    <x v="0"/>
    <n v="0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dap"/>
    <n v="0"/>
    <n v="1"/>
    <d v="2021-04-16T00:00:00"/>
    <x v="10593"/>
  </r>
  <r>
    <x v="10594"/>
    <x v="41"/>
    <s v="Richardson-Wells"/>
    <d v="2020-07-22T00:00:00"/>
    <x v="1"/>
    <x v="0"/>
    <x v="0"/>
    <x v="0"/>
    <x v="13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1"/>
    <n v="0"/>
    <s v="Yes, received Tdap"/>
    <n v="0"/>
    <n v="0"/>
    <d v="2020-07-25T00:00:00"/>
    <x v="10594"/>
  </r>
  <r>
    <x v="10595"/>
    <x v="8"/>
    <s v="Hayes-Parker"/>
    <d v="2021-03-30T00:00:00"/>
    <x v="1"/>
    <x v="1"/>
    <x v="2"/>
    <x v="11"/>
    <x v="68"/>
    <n v="1.6799999475479099"/>
    <n v="54.430000305175803"/>
    <n v="19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1"/>
    <n v="1"/>
    <n v="0"/>
    <s v="Yes, received Tdap"/>
    <n v="1"/>
    <n v="0"/>
    <d v="2021-04-16T00:00:00"/>
    <x v="10595"/>
  </r>
  <r>
    <x v="10596"/>
    <x v="15"/>
    <s v="Cook and Zhang, Mayer"/>
    <d v="2021-07-24T00:00:00"/>
    <x v="1"/>
    <x v="2"/>
    <x v="1"/>
    <x v="12"/>
    <x v="73"/>
    <n v="1.6799999475479099"/>
    <n v="68.040000915527301"/>
    <n v="24.2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Yes, received Tdap"/>
    <n v="0"/>
    <n v="1"/>
    <d v="2021-08-23T00:00:00"/>
    <x v="10596"/>
  </r>
  <r>
    <x v="10597"/>
    <x v="7"/>
    <s v="Rodgers, Jenkins and Mack"/>
    <d v="2020-07-15T00:00:00"/>
    <x v="1"/>
    <x v="1"/>
    <x v="1"/>
    <x v="10"/>
    <x v="19"/>
    <n v="1.54999995231628"/>
    <n v="68.040000915527301"/>
    <n v="28.3400001525879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08-03T00:00:00"/>
    <x v="10597"/>
  </r>
  <r>
    <x v="10598"/>
    <x v="28"/>
    <s v="Munoz-Malone"/>
    <d v="2020-02-01T00:00:00"/>
    <x v="1"/>
    <x v="2"/>
    <x v="0"/>
    <x v="11"/>
    <x v="68"/>
    <n v="1.5700000524520901"/>
    <n v="79.379997253417997"/>
    <n v="32.009998321533203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0"/>
    <n v="1"/>
    <s v="Yes, received Tdap"/>
    <n v="0"/>
    <n v="1"/>
    <d v="2020-02-12T00:00:00"/>
    <x v="10598"/>
  </r>
  <r>
    <x v="10599"/>
    <x v="43"/>
    <s v="Smith-Holmes"/>
    <d v="2023-01-22T00:00:00"/>
    <x v="1"/>
    <x v="0"/>
    <x v="1"/>
    <x v="5"/>
    <x v="15"/>
    <n v="1.6000000238418599"/>
    <n v="131.53999328613301"/>
    <n v="51.369998931884801"/>
    <s v="O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Yes, received tetanus shot but not sure what type"/>
    <n v="0"/>
    <n v="1"/>
    <d v="2023-02-12T00:00:00"/>
    <x v="10599"/>
  </r>
  <r>
    <x v="10600"/>
    <x v="33"/>
    <s v="Walker Williams, Davidson and"/>
    <d v="2024-02-21T00:00:00"/>
    <x v="1"/>
    <x v="2"/>
    <x v="1"/>
    <x v="7"/>
    <x v="48"/>
    <n v="1.6799999475479099"/>
    <n v="58.970001220703097"/>
    <n v="20.9799995422363"/>
    <s v="AB+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every day"/>
    <s v="Not at all (right now)"/>
    <n v="0"/>
    <s v="White only, Non-Hispanic"/>
    <n v="1"/>
    <n v="0"/>
    <n v="0"/>
    <n v="0"/>
    <s v="Yes, received Tdap"/>
    <n v="0"/>
    <n v="1"/>
    <d v="2024-03-12T00:00:00"/>
    <x v="10600"/>
  </r>
  <r>
    <x v="10601"/>
    <x v="3"/>
    <s v="Brown PLC"/>
    <d v="2023-05-20T00:00:00"/>
    <x v="1"/>
    <x v="2"/>
    <x v="2"/>
    <x v="8"/>
    <x v="44"/>
    <n v="1.6499999761581401"/>
    <n v="63.5"/>
    <n v="23.299999237060501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0"/>
    <n v="0"/>
    <s v="No, did not receive any tetanus shot in the past 10 years"/>
    <n v="0"/>
    <n v="0"/>
    <d v="2023-05-25T00:00:00"/>
    <x v="10601"/>
  </r>
  <r>
    <x v="10602"/>
    <x v="28"/>
    <s v="Holt-Strickland"/>
    <d v="2021-07-28T00:00:00"/>
    <x v="1"/>
    <x v="2"/>
    <x v="0"/>
    <x v="1"/>
    <x v="35"/>
    <n v="1.5700000524520901"/>
    <n v="56.25"/>
    <n v="22.680000305175799"/>
    <s v="O-"/>
    <x v="0"/>
    <n v="0"/>
    <x v="1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8-26T00:00:00"/>
    <x v="10602"/>
  </r>
  <r>
    <x v="10603"/>
    <x v="20"/>
    <s v="Mcmillan, Choi Carpenter and"/>
    <d v="2022-06-25T00:00:00"/>
    <x v="1"/>
    <x v="0"/>
    <x v="2"/>
    <x v="8"/>
    <x v="44"/>
    <n v="1.5700000524520901"/>
    <n v="90.720001220703097"/>
    <n v="36.580001831054702"/>
    <s v="B-"/>
    <x v="0"/>
    <n v="0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0"/>
    <d v="2022-07-04T00:00:00"/>
    <x v="10603"/>
  </r>
  <r>
    <x v="10604"/>
    <x v="17"/>
    <s v="PLC Anderson"/>
    <d v="2023-01-15T00:00:00"/>
    <x v="1"/>
    <x v="1"/>
    <x v="2"/>
    <x v="5"/>
    <x v="5"/>
    <n v="1.6799999475479099"/>
    <n v="76.199996948242202"/>
    <n v="27.120000839233398"/>
    <s v="B-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30T00:00:00"/>
    <x v="10604"/>
  </r>
  <r>
    <x v="10605"/>
    <x v="20"/>
    <s v="Curry LLC"/>
    <d v="2023-03-11T00:00:00"/>
    <x v="1"/>
    <x v="0"/>
    <x v="2"/>
    <x v="11"/>
    <x v="65"/>
    <n v="1.5700000524520901"/>
    <n v="54.430000305175803"/>
    <n v="21.9500007629394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4-07T00:00:00"/>
    <x v="10605"/>
  </r>
  <r>
    <x v="10606"/>
    <x v="31"/>
    <s v="Rodriguez-Poole"/>
    <d v="2022-02-01T00:00:00"/>
    <x v="0"/>
    <x v="1"/>
    <x v="1"/>
    <x v="9"/>
    <x v="39"/>
    <n v="1.7300000190734901"/>
    <n v="83.459999084472699"/>
    <n v="27.9799995422363"/>
    <s v="AB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2-02-22T00:00:00"/>
    <x v="10606"/>
  </r>
  <r>
    <x v="10607"/>
    <x v="3"/>
    <s v="Hampton Fox and Sanchez,"/>
    <d v="2020-04-11T00:00:00"/>
    <x v="1"/>
    <x v="2"/>
    <x v="2"/>
    <x v="10"/>
    <x v="40"/>
    <n v="1.5700000524520901"/>
    <n v="50.799999237060497"/>
    <n v="20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4-22T00:00:00"/>
    <x v="10607"/>
  </r>
  <r>
    <x v="10608"/>
    <x v="32"/>
    <s v="Martinez-Haynes"/>
    <d v="2023-03-14T00:00:00"/>
    <x v="1"/>
    <x v="1"/>
    <x v="1"/>
    <x v="4"/>
    <x v="47"/>
    <n v="1.62999999523163"/>
    <n v="86.180000305175795"/>
    <n v="32.610000610351598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dap"/>
    <n v="0"/>
    <n v="1"/>
    <d v="2023-03-17T00:00:00"/>
    <x v="10608"/>
  </r>
  <r>
    <x v="10609"/>
    <x v="34"/>
    <s v="and Johnson, Mcdowell Hoffman"/>
    <d v="2024-01-26T00:00:00"/>
    <x v="0"/>
    <x v="1"/>
    <x v="4"/>
    <x v="5"/>
    <x v="42"/>
    <n v="1.6799999475479099"/>
    <n v="59.869998931884801"/>
    <n v="21.3099994659424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No, did not receive any tetanus shot in the past 10 years"/>
    <n v="0"/>
    <n v="0"/>
    <d v="2024-01-29T00:00:00"/>
    <x v="10609"/>
  </r>
  <r>
    <x v="10610"/>
    <x v="12"/>
    <s v="and Sons Baldwin"/>
    <d v="2019-12-27T00:00:00"/>
    <x v="0"/>
    <x v="1"/>
    <x v="2"/>
    <x v="1"/>
    <x v="54"/>
    <n v="1.7799999713897701"/>
    <n v="83.459999084472699"/>
    <n v="26.399999618530298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0"/>
    <d v="2020-01-15T00:00:00"/>
    <x v="10610"/>
  </r>
  <r>
    <x v="10611"/>
    <x v="2"/>
    <s v="Bailey-Jenkins"/>
    <d v="2020-03-11T00:00:00"/>
    <x v="0"/>
    <x v="2"/>
    <x v="0"/>
    <x v="2"/>
    <x v="58"/>
    <n v="1.7799999713897701"/>
    <n v="99.790000915527301"/>
    <n v="31.569999694824201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1"/>
    <d v="2020-03-20T00:00:00"/>
    <x v="10611"/>
  </r>
  <r>
    <x v="10612"/>
    <x v="31"/>
    <s v="Ltd Evans"/>
    <d v="2019-08-07T00:00:00"/>
    <x v="0"/>
    <x v="1"/>
    <x v="4"/>
    <x v="4"/>
    <x v="29"/>
    <n v="1.75"/>
    <n v="104.330001831055"/>
    <n v="33.959999084472699"/>
    <s v="B-"/>
    <x v="1"/>
    <n v="1"/>
    <x v="0"/>
    <x v="0"/>
    <x v="0"/>
    <x v="0"/>
    <n v="0"/>
    <x v="0"/>
    <x v="1"/>
    <x v="1"/>
    <n v="0"/>
    <n v="0"/>
    <n v="0"/>
    <n v="0"/>
    <n v="0"/>
    <n v="0"/>
    <s v="Never smoked"/>
    <s v="Not at all (right now)"/>
    <n v="1"/>
    <s v="Black only, Non-Hispanic"/>
    <n v="1"/>
    <n v="1"/>
    <n v="0"/>
    <n v="1"/>
    <s v="Yes, received tetanus shot but not sure what type"/>
    <n v="0"/>
    <n v="0"/>
    <d v="2019-08-24T00:00:00"/>
    <x v="10612"/>
  </r>
  <r>
    <x v="10613"/>
    <x v="46"/>
    <s v="King and Jones, Little"/>
    <d v="2020-09-20T00:00:00"/>
    <x v="0"/>
    <x v="0"/>
    <x v="1"/>
    <x v="3"/>
    <x v="56"/>
    <n v="1.6799999475479099"/>
    <n v="88.900001525878906"/>
    <n v="31.629999160766602"/>
    <s v="A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0"/>
    <s v="Yes, received tetanus shot but not sure what type"/>
    <n v="0"/>
    <n v="0"/>
    <d v="2020-10-13T00:00:00"/>
    <x v="10613"/>
  </r>
  <r>
    <x v="10614"/>
    <x v="46"/>
    <s v="Keller-Clark"/>
    <d v="2020-05-02T00:00:00"/>
    <x v="1"/>
    <x v="2"/>
    <x v="4"/>
    <x v="12"/>
    <x v="66"/>
    <n v="1.54999995231628"/>
    <n v="49.900001525878899"/>
    <n v="20.780000686645501"/>
    <s v="AB-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Use them every day"/>
    <n v="0"/>
    <s v="Other race only, Non-Hispanic"/>
    <n v="1"/>
    <n v="0"/>
    <n v="0"/>
    <n v="0"/>
    <s v="No, did not receive any tetanus shot in the past 10 years"/>
    <n v="0"/>
    <n v="1"/>
    <d v="2020-06-01T00:00:00"/>
    <x v="10614"/>
  </r>
  <r>
    <x v="10615"/>
    <x v="27"/>
    <s v="Jordan-Stone"/>
    <d v="2021-08-14T00:00:00"/>
    <x v="0"/>
    <x v="2"/>
    <x v="3"/>
    <x v="6"/>
    <x v="14"/>
    <n v="1.7300000190734901"/>
    <n v="112.94000244140599"/>
    <n v="37.860000610351598"/>
    <s v="B+"/>
    <x v="0"/>
    <n v="0"/>
    <x v="0"/>
    <x v="1"/>
    <x v="0"/>
    <x v="1"/>
    <n v="1"/>
    <x v="0"/>
    <x v="1"/>
    <x v="1"/>
    <n v="1"/>
    <n v="0"/>
    <n v="0"/>
    <n v="1"/>
    <n v="1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1"/>
    <n v="1"/>
    <d v="2021-09-01T00:00:00"/>
    <x v="10615"/>
  </r>
  <r>
    <x v="10616"/>
    <x v="47"/>
    <s v="Velazquez, and Barnes Fox"/>
    <d v="2022-11-24T00:00:00"/>
    <x v="0"/>
    <x v="2"/>
    <x v="2"/>
    <x v="9"/>
    <x v="39"/>
    <n v="1.9099999666214"/>
    <n v="90.720001220703097"/>
    <n v="25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1"/>
    <d v="2022-12-09T00:00:00"/>
    <x v="10616"/>
  </r>
  <r>
    <x v="10617"/>
    <x v="42"/>
    <s v="PLC Lewis"/>
    <d v="2023-05-18T00:00:00"/>
    <x v="0"/>
    <x v="2"/>
    <x v="2"/>
    <x v="4"/>
    <x v="34"/>
    <n v="1.79999995231628"/>
    <n v="122.470001220703"/>
    <n v="37.65999984741210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Hispanic"/>
    <n v="0"/>
    <n v="0"/>
    <n v="0"/>
    <n v="0"/>
    <s v="Yes, received tetanus shot but not sure what type"/>
    <n v="0"/>
    <n v="0"/>
    <d v="2023-06-08T00:00:00"/>
    <x v="10617"/>
  </r>
  <r>
    <x v="10618"/>
    <x v="35"/>
    <s v="and Kidd, Jenkins Mitchell"/>
    <d v="2022-02-19T00:00:00"/>
    <x v="1"/>
    <x v="0"/>
    <x v="0"/>
    <x v="12"/>
    <x v="23"/>
    <n v="1.5700000524520901"/>
    <n v="77.110000610351605"/>
    <n v="31.0900001525879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2-03-09T00:00:00"/>
    <x v="10618"/>
  </r>
  <r>
    <x v="10619"/>
    <x v="51"/>
    <s v="Ltd Jones"/>
    <d v="2023-02-17T00:00:00"/>
    <x v="1"/>
    <x v="2"/>
    <x v="0"/>
    <x v="2"/>
    <x v="8"/>
    <n v="1.6499999761581401"/>
    <n v="81.650001525878906"/>
    <n v="29.950000762939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No, did not receive any tetanus shot in the past 10 years"/>
    <n v="0"/>
    <n v="1"/>
    <d v="2023-03-04T00:00:00"/>
    <x v="10619"/>
  </r>
  <r>
    <x v="10620"/>
    <x v="18"/>
    <s v="PLC Brown"/>
    <d v="2023-01-13T00:00:00"/>
    <x v="1"/>
    <x v="0"/>
    <x v="2"/>
    <x v="4"/>
    <x v="4"/>
    <n v="1.62999999523163"/>
    <n v="69.849998474121094"/>
    <n v="26.4300003051757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02-10T00:00:00"/>
    <x v="10620"/>
  </r>
  <r>
    <x v="10621"/>
    <x v="44"/>
    <s v="Parker-West"/>
    <d v="2021-06-25T00:00:00"/>
    <x v="1"/>
    <x v="1"/>
    <x v="1"/>
    <x v="9"/>
    <x v="12"/>
    <n v="1.62999999523163"/>
    <n v="72.569999694824205"/>
    <n v="27.459999084472699"/>
    <s v="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1"/>
    <d v="2021-06-27T00:00:00"/>
    <x v="10621"/>
  </r>
  <r>
    <x v="10622"/>
    <x v="16"/>
    <s v="Turner-Barker"/>
    <d v="2019-07-21T00:00:00"/>
    <x v="1"/>
    <x v="1"/>
    <x v="2"/>
    <x v="8"/>
    <x v="28"/>
    <n v="1.7300000190734901"/>
    <n v="108.860000610352"/>
    <n v="36.490001678466797"/>
    <s v="B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1"/>
    <s v="Yes, received Tdap"/>
    <n v="0"/>
    <n v="0"/>
    <d v="2019-07-23T00:00:00"/>
    <x v="10622"/>
  </r>
  <r>
    <x v="10623"/>
    <x v="0"/>
    <s v="Ltd Wright"/>
    <d v="2020-11-27T00:00:00"/>
    <x v="1"/>
    <x v="1"/>
    <x v="2"/>
    <x v="6"/>
    <x v="18"/>
    <n v="1.75"/>
    <n v="90.720001220703097"/>
    <n v="29.530000686645501"/>
    <s v="B-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2-07T00:00:00"/>
    <x v="10623"/>
  </r>
  <r>
    <x v="10624"/>
    <x v="39"/>
    <s v="Roach Silva, and Carpenter"/>
    <d v="2023-06-10T00:00:00"/>
    <x v="0"/>
    <x v="2"/>
    <x v="1"/>
    <x v="8"/>
    <x v="26"/>
    <n v="1.7799999713897701"/>
    <n v="86.180000305175795"/>
    <n v="27.2600002288818"/>
    <s v="O-"/>
    <x v="0"/>
    <n v="0"/>
    <x v="0"/>
    <x v="0"/>
    <x v="0"/>
    <x v="1"/>
    <n v="1"/>
    <x v="1"/>
    <x v="1"/>
    <x v="3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3-07-02T00:00:00"/>
    <x v="10624"/>
  </r>
  <r>
    <x v="10625"/>
    <x v="9"/>
    <s v="Mcneil Miller, Nicholson and"/>
    <d v="2022-03-07T00:00:00"/>
    <x v="0"/>
    <x v="2"/>
    <x v="3"/>
    <x v="2"/>
    <x v="62"/>
    <n v="1.75"/>
    <n v="113.84999847412099"/>
    <n v="37.069999694824197"/>
    <s v="B-"/>
    <x v="0"/>
    <n v="1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0"/>
    <s v="Other race only, Non-Hispanic"/>
    <n v="0"/>
    <n v="0"/>
    <n v="1"/>
    <n v="1"/>
    <s v="Yes, received tetanus shot but not sure what type"/>
    <n v="0"/>
    <n v="1"/>
    <d v="2022-03-13T00:00:00"/>
    <x v="10625"/>
  </r>
  <r>
    <x v="10626"/>
    <x v="30"/>
    <s v="Garrison PLC"/>
    <d v="2022-02-03T00:00:00"/>
    <x v="1"/>
    <x v="0"/>
    <x v="0"/>
    <x v="2"/>
    <x v="27"/>
    <n v="1.5700000524520901"/>
    <n v="56.700000762939503"/>
    <n v="22.860000610351602"/>
    <s v="B+"/>
    <x v="0"/>
    <n v="0"/>
    <x v="0"/>
    <x v="0"/>
    <x v="0"/>
    <x v="0"/>
    <n v="0"/>
    <x v="0"/>
    <x v="0"/>
    <x v="0"/>
    <n v="0"/>
    <n v="1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0"/>
    <d v="2022-02-26T00:00:00"/>
    <x v="10626"/>
  </r>
  <r>
    <x v="10627"/>
    <x v="45"/>
    <s v="and Sons Miller"/>
    <d v="2024-04-28T00:00:00"/>
    <x v="1"/>
    <x v="2"/>
    <x v="2"/>
    <x v="5"/>
    <x v="5"/>
    <n v="1.62999999523163"/>
    <n v="81.650001525878906"/>
    <n v="30.899999618530298"/>
    <s v="A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4-05-23T00:00:00"/>
    <x v="10627"/>
  </r>
  <r>
    <x v="10628"/>
    <x v="18"/>
    <s v="Burnett-Blake"/>
    <d v="2023-04-16T00:00:00"/>
    <x v="0"/>
    <x v="2"/>
    <x v="4"/>
    <x v="7"/>
    <x v="69"/>
    <n v="1.6000000238418599"/>
    <n v="113.40000152587901"/>
    <n v="44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etanus shot, but not Tdap"/>
    <n v="0"/>
    <n v="0"/>
    <d v="2023-04-20T00:00:00"/>
    <x v="10628"/>
  </r>
  <r>
    <x v="10629"/>
    <x v="10"/>
    <s v="Morris-Franklin"/>
    <d v="2022-03-21T00:00:00"/>
    <x v="1"/>
    <x v="1"/>
    <x v="4"/>
    <x v="4"/>
    <x v="76"/>
    <n v="1.54999995231628"/>
    <n v="136.080001831055"/>
    <n v="56.680000305175803"/>
    <s v="A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2-03-22T00:00:00"/>
    <x v="10629"/>
  </r>
  <r>
    <x v="10630"/>
    <x v="37"/>
    <s v="Lewis, Hughes Baker and"/>
    <d v="2019-12-19T00:00:00"/>
    <x v="1"/>
    <x v="1"/>
    <x v="0"/>
    <x v="5"/>
    <x v="15"/>
    <n v="1.62999999523163"/>
    <n v="48.080001831054702"/>
    <n v="18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0-01-08T00:00:00"/>
    <x v="10630"/>
  </r>
  <r>
    <x v="10631"/>
    <x v="51"/>
    <s v="Gardner-Boone"/>
    <d v="2022-03-15T00:00:00"/>
    <x v="1"/>
    <x v="2"/>
    <x v="2"/>
    <x v="8"/>
    <x v="28"/>
    <n v="1.6000000238418599"/>
    <n v="86.180000305175795"/>
    <n v="33.659999847412102"/>
    <s v="B+"/>
    <x v="0"/>
    <n v="0"/>
    <x v="0"/>
    <x v="0"/>
    <x v="0"/>
    <x v="0"/>
    <n v="0"/>
    <x v="0"/>
    <x v="0"/>
    <x v="1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2-04-09T00:00:00"/>
    <x v="10631"/>
  </r>
  <r>
    <x v="10632"/>
    <x v="2"/>
    <s v="Gardner-Adams"/>
    <d v="2023-05-04T00:00:00"/>
    <x v="1"/>
    <x v="1"/>
    <x v="0"/>
    <x v="3"/>
    <x v="56"/>
    <n v="1.6799999475479099"/>
    <n v="56.700000762939503"/>
    <n v="20.180000305175799"/>
    <s v="B+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1"/>
    <s v="White only, Non-Hispanic"/>
    <n v="1"/>
    <n v="1"/>
    <n v="1"/>
    <n v="1"/>
    <s v="Yes, received tetanus shot but not sure what type"/>
    <n v="1"/>
    <n v="0"/>
    <d v="2023-06-03T00:00:00"/>
    <x v="10632"/>
  </r>
  <r>
    <x v="10633"/>
    <x v="49"/>
    <s v="PLC Ramos"/>
    <d v="2022-02-28T00:00:00"/>
    <x v="1"/>
    <x v="0"/>
    <x v="1"/>
    <x v="6"/>
    <x v="6"/>
    <n v="1.6799999475479099"/>
    <n v="89.809997558593807"/>
    <n v="31.959999084472699"/>
    <s v="O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Not at all (right now)"/>
    <n v="0"/>
    <s v="Black only, Non-Hispanic"/>
    <n v="1"/>
    <n v="1"/>
    <n v="1"/>
    <n v="1"/>
    <s v="Yes, received Tdap"/>
    <n v="0"/>
    <n v="0"/>
    <d v="2022-03-13T00:00:00"/>
    <x v="10633"/>
  </r>
  <r>
    <x v="10634"/>
    <x v="6"/>
    <s v="Graham-Carroll"/>
    <d v="2019-06-17T00:00:00"/>
    <x v="1"/>
    <x v="1"/>
    <x v="0"/>
    <x v="1"/>
    <x v="52"/>
    <n v="1.7300000190734901"/>
    <n v="74.389999389648395"/>
    <n v="24.9400005340575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19-06-29T00:00:00"/>
    <x v="10634"/>
  </r>
  <r>
    <x v="10635"/>
    <x v="12"/>
    <s v="James, Peterson Jackson and"/>
    <d v="2023-03-05T00:00:00"/>
    <x v="0"/>
    <x v="1"/>
    <x v="1"/>
    <x v="0"/>
    <x v="51"/>
    <n v="1.7799999713897701"/>
    <n v="108.860000610352"/>
    <n v="34.4399986267089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some days"/>
    <n v="0"/>
    <s v="White only, Non-Hispanic"/>
    <n v="1"/>
    <n v="0"/>
    <n v="1"/>
    <n v="0"/>
    <s v="Yes, received Tdap"/>
    <n v="0"/>
    <n v="0"/>
    <d v="2023-04-03T00:00:00"/>
    <x v="10635"/>
  </r>
  <r>
    <x v="10636"/>
    <x v="14"/>
    <s v="Williamson Inc"/>
    <d v="2022-01-05T00:00:00"/>
    <x v="1"/>
    <x v="0"/>
    <x v="4"/>
    <x v="2"/>
    <x v="58"/>
    <n v="1.6000000238418599"/>
    <n v="107.050003051758"/>
    <n v="41.810001373291001"/>
    <s v="O-"/>
    <x v="0"/>
    <n v="0"/>
    <x v="0"/>
    <x v="1"/>
    <x v="0"/>
    <x v="0"/>
    <n v="0"/>
    <x v="0"/>
    <x v="1"/>
    <x v="1"/>
    <n v="0"/>
    <n v="0"/>
    <n v="0"/>
    <n v="1"/>
    <n v="1"/>
    <n v="0"/>
    <s v="Never smoked"/>
    <s v="Never used e-cigarettes in my entire life"/>
    <n v="1"/>
    <s v="Hispanic"/>
    <n v="0"/>
    <n v="1"/>
    <n v="0"/>
    <n v="0"/>
    <s v="No, did not receive any tetanus shot in the past 10 years"/>
    <n v="0"/>
    <n v="1"/>
    <d v="2022-01-12T00:00:00"/>
    <x v="10636"/>
  </r>
  <r>
    <x v="10637"/>
    <x v="30"/>
    <s v="Torres Hawkins, Morris and"/>
    <d v="2020-02-06T00:00:00"/>
    <x v="0"/>
    <x v="0"/>
    <x v="2"/>
    <x v="3"/>
    <x v="56"/>
    <n v="1.75"/>
    <n v="110.220001220703"/>
    <n v="35.88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2-27T00:00:00"/>
    <x v="10637"/>
  </r>
  <r>
    <x v="10638"/>
    <x v="38"/>
    <s v="PLC Patrick"/>
    <d v="2021-03-23T00:00:00"/>
    <x v="0"/>
    <x v="2"/>
    <x v="1"/>
    <x v="12"/>
    <x v="73"/>
    <n v="1.7300000190734901"/>
    <n v="54.430000305175803"/>
    <n v="18.2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etanus shot but not sure what type"/>
    <n v="0"/>
    <n v="0"/>
    <d v="2021-04-14T00:00:00"/>
    <x v="10638"/>
  </r>
  <r>
    <x v="10639"/>
    <x v="1"/>
    <s v="Glover-Thomas"/>
    <d v="2022-03-29T00:00:00"/>
    <x v="1"/>
    <x v="1"/>
    <x v="0"/>
    <x v="9"/>
    <x v="39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4-05T00:00:00"/>
    <x v="10639"/>
  </r>
  <r>
    <x v="10640"/>
    <x v="28"/>
    <s v="Chung-Jordan"/>
    <d v="2023-08-19T00:00:00"/>
    <x v="1"/>
    <x v="0"/>
    <x v="2"/>
    <x v="9"/>
    <x v="12"/>
    <n v="1.5199999809265099"/>
    <n v="81.650001525878906"/>
    <n v="35.150001525878899"/>
    <s v="A-"/>
    <x v="0"/>
    <n v="0"/>
    <x v="0"/>
    <x v="1"/>
    <x v="0"/>
    <x v="0"/>
    <n v="0"/>
    <x v="1"/>
    <x v="0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9-17T00:00:00"/>
    <x v="10640"/>
  </r>
  <r>
    <x v="10641"/>
    <x v="0"/>
    <s v="Harris, Frazier and Franklin"/>
    <d v="2020-10-26T00:00:00"/>
    <x v="1"/>
    <x v="1"/>
    <x v="1"/>
    <x v="9"/>
    <x v="17"/>
    <n v="1.6499999761581401"/>
    <n v="83.910003662109403"/>
    <n v="30.790000915527301"/>
    <s v="B-"/>
    <x v="0"/>
    <n v="1"/>
    <x v="0"/>
    <x v="1"/>
    <x v="1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1-19T00:00:00"/>
    <x v="10641"/>
  </r>
  <r>
    <x v="10642"/>
    <x v="42"/>
    <s v="Wood and Barnett Smith,"/>
    <d v="2023-09-13T00:00:00"/>
    <x v="1"/>
    <x v="1"/>
    <x v="2"/>
    <x v="1"/>
    <x v="70"/>
    <n v="1.6499999761581401"/>
    <n v="81.650001525878906"/>
    <n v="29.9500007629394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, but not Tdap"/>
    <n v="0"/>
    <n v="1"/>
    <d v="2023-09-21T00:00:00"/>
    <x v="10642"/>
  </r>
  <r>
    <x v="10643"/>
    <x v="33"/>
    <s v="and Odom Sons"/>
    <d v="2024-02-27T00:00:00"/>
    <x v="0"/>
    <x v="1"/>
    <x v="4"/>
    <x v="5"/>
    <x v="30"/>
    <n v="1.9099999666214"/>
    <n v="92.989997863769503"/>
    <n v="25.620000839233398"/>
    <s v="AB+"/>
    <x v="0"/>
    <n v="0"/>
    <x v="0"/>
    <x v="0"/>
    <x v="0"/>
    <x v="0"/>
    <n v="1"/>
    <x v="1"/>
    <x v="1"/>
    <x v="1"/>
    <n v="0"/>
    <n v="0"/>
    <n v="1"/>
    <n v="0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0"/>
    <d v="2024-03-05T00:00:00"/>
    <x v="10643"/>
  </r>
  <r>
    <x v="10644"/>
    <x v="16"/>
    <s v="Singleton-Dean"/>
    <d v="2022-11-14T00:00:00"/>
    <x v="1"/>
    <x v="1"/>
    <x v="1"/>
    <x v="8"/>
    <x v="26"/>
    <n v="1.6000000238418599"/>
    <n v="79.379997253417997"/>
    <n v="31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11-20T00:00:00"/>
    <x v="10644"/>
  </r>
  <r>
    <x v="10645"/>
    <x v="1"/>
    <s v="Harris, and Hoffman Greene"/>
    <d v="2023-01-20T00:00:00"/>
    <x v="0"/>
    <x v="2"/>
    <x v="0"/>
    <x v="6"/>
    <x v="18"/>
    <n v="1.7300000190734901"/>
    <n v="68.040000915527301"/>
    <n v="22.809999465942401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dap"/>
    <n v="0"/>
    <n v="0"/>
    <d v="2023-02-02T00:00:00"/>
    <x v="10645"/>
  </r>
  <r>
    <x v="10646"/>
    <x v="8"/>
    <s v="PLC Moore"/>
    <d v="2023-08-22T00:00:00"/>
    <x v="0"/>
    <x v="2"/>
    <x v="1"/>
    <x v="11"/>
    <x v="68"/>
    <n v="1.7300000190734901"/>
    <n v="86.180000305175795"/>
    <n v="28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0"/>
    <s v="No, did not receive any tetanus shot in the past 10 years"/>
    <n v="0"/>
    <n v="0"/>
    <d v="2023-09-01T00:00:00"/>
    <x v="10646"/>
  </r>
  <r>
    <x v="10647"/>
    <x v="39"/>
    <s v="Bennett-Nelson"/>
    <d v="2019-09-10T00:00:00"/>
    <x v="0"/>
    <x v="2"/>
    <x v="4"/>
    <x v="12"/>
    <x v="23"/>
    <n v="1.8500000238418599"/>
    <n v="145.14999389648401"/>
    <n v="42.220001220703097"/>
    <s v="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10-09T00:00:00"/>
    <x v="10647"/>
  </r>
  <r>
    <x v="10648"/>
    <x v="6"/>
    <s v="Avila Ramirez, Duncan and"/>
    <d v="2021-01-07T00:00:00"/>
    <x v="1"/>
    <x v="0"/>
    <x v="2"/>
    <x v="11"/>
    <x v="68"/>
    <n v="1.62999999523163"/>
    <n v="72.569999694824205"/>
    <n v="27.45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1"/>
    <d v="2021-01-09T00:00:00"/>
    <x v="10648"/>
  </r>
  <r>
    <x v="10649"/>
    <x v="10"/>
    <s v="Brown-Smith"/>
    <d v="2021-11-07T00:00:00"/>
    <x v="1"/>
    <x v="1"/>
    <x v="1"/>
    <x v="0"/>
    <x v="67"/>
    <n v="1.70000004768372"/>
    <n v="105.23000335693401"/>
    <n v="36.340000152587898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1"/>
    <d v="2021-11-16T00:00:00"/>
    <x v="10649"/>
  </r>
  <r>
    <x v="10650"/>
    <x v="18"/>
    <s v="Jackson Davis, and Cherry"/>
    <d v="2022-10-15T00:00:00"/>
    <x v="1"/>
    <x v="2"/>
    <x v="2"/>
    <x v="1"/>
    <x v="77"/>
    <n v="1.6000000238418599"/>
    <n v="71.669998168945298"/>
    <n v="27.9899997711182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1"/>
    <d v="2022-11-01T00:00:00"/>
    <x v="10650"/>
  </r>
  <r>
    <x v="10651"/>
    <x v="27"/>
    <s v="Mcneil-Rivera"/>
    <d v="2020-01-02T00:00:00"/>
    <x v="0"/>
    <x v="0"/>
    <x v="2"/>
    <x v="1"/>
    <x v="70"/>
    <n v="1.7799999713897701"/>
    <n v="68.040000915527301"/>
    <n v="21.5200004577637"/>
    <s v="B-"/>
    <x v="0"/>
    <n v="0"/>
    <x v="0"/>
    <x v="1"/>
    <x v="0"/>
    <x v="0"/>
    <n v="0"/>
    <x v="1"/>
    <x v="1"/>
    <x v="3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0-01-24T00:00:00"/>
    <x v="10651"/>
  </r>
  <r>
    <x v="10652"/>
    <x v="52"/>
    <s v="Inc Carrillo"/>
    <d v="2023-02-21T00:00:00"/>
    <x v="1"/>
    <x v="0"/>
    <x v="1"/>
    <x v="12"/>
    <x v="41"/>
    <n v="1.5"/>
    <n v="58.970001220703097"/>
    <n v="26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3-03-04T00:00:00"/>
    <x v="10652"/>
  </r>
  <r>
    <x v="10653"/>
    <x v="28"/>
    <s v="Martinez Simmons Zhang, and"/>
    <d v="2019-11-30T00:00:00"/>
    <x v="0"/>
    <x v="2"/>
    <x v="2"/>
    <x v="10"/>
    <x v="40"/>
    <n v="1.87999999523163"/>
    <n v="117.93000030517599"/>
    <n v="33.3800010681151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1"/>
    <d v="2019-12-19T00:00:00"/>
    <x v="10653"/>
  </r>
  <r>
    <x v="10654"/>
    <x v="7"/>
    <s v="Group Snyder"/>
    <d v="2021-09-22T00:00:00"/>
    <x v="1"/>
    <x v="1"/>
    <x v="4"/>
    <x v="2"/>
    <x v="8"/>
    <n v="1.4700000286102299"/>
    <n v="72.569999694824205"/>
    <n v="33.439998626708999"/>
    <s v="B-"/>
    <x v="0"/>
    <n v="0"/>
    <x v="0"/>
    <x v="0"/>
    <x v="0"/>
    <x v="0"/>
    <n v="1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1-10-11T00:00:00"/>
    <x v="10654"/>
  </r>
  <r>
    <x v="10655"/>
    <x v="45"/>
    <s v="Ltd Anderson"/>
    <d v="2021-04-26T00:00:00"/>
    <x v="1"/>
    <x v="1"/>
    <x v="2"/>
    <x v="5"/>
    <x v="15"/>
    <n v="1.6499999761581401"/>
    <n v="77.110000610351605"/>
    <n v="28.290000915527301"/>
    <s v="O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1-05-16T00:00:00"/>
    <x v="10655"/>
  </r>
  <r>
    <x v="10656"/>
    <x v="20"/>
    <s v="Hampton-Ingram"/>
    <d v="2020-08-19T00:00:00"/>
    <x v="1"/>
    <x v="0"/>
    <x v="2"/>
    <x v="2"/>
    <x v="62"/>
    <n v="1.62999999523163"/>
    <n v="65.769996643066406"/>
    <n v="24.889999389648398"/>
    <s v="AB+"/>
    <x v="0"/>
    <n v="0"/>
    <x v="0"/>
    <x v="0"/>
    <x v="0"/>
    <x v="0"/>
    <n v="0"/>
    <x v="0"/>
    <x v="1"/>
    <x v="2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Yes, received tetanus shot, but not Tdap"/>
    <n v="0"/>
    <n v="1"/>
    <d v="2020-09-05T00:00:00"/>
    <x v="10656"/>
  </r>
  <r>
    <x v="10657"/>
    <x v="47"/>
    <s v="Jenkins James, Arnold and"/>
    <d v="2021-08-07T00:00:00"/>
    <x v="1"/>
    <x v="1"/>
    <x v="1"/>
    <x v="6"/>
    <x v="18"/>
    <n v="1.6499999761581401"/>
    <n v="68.040000915527301"/>
    <n v="24.959999084472699"/>
    <s v="A-"/>
    <x v="0"/>
    <n v="0"/>
    <x v="0"/>
    <x v="1"/>
    <x v="0"/>
    <x v="1"/>
    <n v="1"/>
    <x v="0"/>
    <x v="1"/>
    <x v="0"/>
    <n v="0"/>
    <n v="0"/>
    <n v="1"/>
    <n v="1"/>
    <n v="0"/>
    <n v="1"/>
    <s v="Current smoker - now smokes every day"/>
    <s v="Not at all (right now)"/>
    <n v="0"/>
    <s v="White only, Non-Hispanic"/>
    <n v="0"/>
    <n v="0"/>
    <n v="0"/>
    <n v="1"/>
    <s v="Yes, received Tdap"/>
    <n v="0"/>
    <n v="0"/>
    <d v="2021-08-30T00:00:00"/>
    <x v="10657"/>
  </r>
  <r>
    <x v="10658"/>
    <x v="26"/>
    <s v="Mason, and Williams Estrada"/>
    <d v="2020-09-27T00:00:00"/>
    <x v="0"/>
    <x v="1"/>
    <x v="1"/>
    <x v="0"/>
    <x v="67"/>
    <n v="1.70000004768372"/>
    <n v="72.569999694824205"/>
    <n v="25.0599994659424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1"/>
    <n v="1"/>
    <n v="0"/>
    <s v="Yes, received Tdap"/>
    <n v="0"/>
    <n v="1"/>
    <d v="2020-09-29T00:00:00"/>
    <x v="10658"/>
  </r>
  <r>
    <x v="10659"/>
    <x v="37"/>
    <s v="Murphy and Sons"/>
    <d v="2021-05-09T00:00:00"/>
    <x v="1"/>
    <x v="1"/>
    <x v="1"/>
    <x v="11"/>
    <x v="68"/>
    <n v="1.62999999523163"/>
    <n v="72.569999694824205"/>
    <n v="27.459999084472699"/>
    <s v="A+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1"/>
    <d v="2021-05-11T00:00:00"/>
    <x v="10659"/>
  </r>
  <r>
    <x v="10660"/>
    <x v="37"/>
    <s v="Davis-Arroyo"/>
    <d v="2021-10-24T00:00:00"/>
    <x v="1"/>
    <x v="1"/>
    <x v="3"/>
    <x v="6"/>
    <x v="6"/>
    <n v="1.5700000524520901"/>
    <n v="98.879997253417997"/>
    <n v="39.869998931884801"/>
    <s v="B-"/>
    <x v="0"/>
    <n v="0"/>
    <x v="0"/>
    <x v="1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1-11-02T00:00:00"/>
    <x v="10660"/>
  </r>
  <r>
    <x v="10661"/>
    <x v="12"/>
    <s v="Lewis-Kelley"/>
    <d v="2023-10-02T00:00:00"/>
    <x v="0"/>
    <x v="0"/>
    <x v="2"/>
    <x v="12"/>
    <x v="23"/>
    <n v="1.79999995231628"/>
    <n v="108.860000610352"/>
    <n v="33.4700012207030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3-10-14T00:00:00"/>
    <x v="10661"/>
  </r>
  <r>
    <x v="10662"/>
    <x v="16"/>
    <s v="Hampton, and Watson Lowe"/>
    <d v="2024-02-04T00:00:00"/>
    <x v="0"/>
    <x v="0"/>
    <x v="1"/>
    <x v="4"/>
    <x v="34"/>
    <n v="1.7799999713897701"/>
    <n v="104.330001831055"/>
    <n v="3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24-03-04T00:00:00"/>
    <x v="10662"/>
  </r>
  <r>
    <x v="10663"/>
    <x v="15"/>
    <s v="Garza-Martin"/>
    <d v="2022-12-04T00:00:00"/>
    <x v="0"/>
    <x v="2"/>
    <x v="4"/>
    <x v="1"/>
    <x v="46"/>
    <n v="1.75"/>
    <n v="74.839996337890597"/>
    <n v="24.370000839233398"/>
    <s v="B+"/>
    <x v="0"/>
    <n v="1"/>
    <x v="0"/>
    <x v="0"/>
    <x v="1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2-12-24T00:00:00"/>
    <x v="10663"/>
  </r>
  <r>
    <x v="10664"/>
    <x v="33"/>
    <s v="Lawrence, Schaefer Blanchard and"/>
    <d v="2019-07-26T00:00:00"/>
    <x v="1"/>
    <x v="0"/>
    <x v="2"/>
    <x v="6"/>
    <x v="6"/>
    <n v="1.6000000238418599"/>
    <n v="90.260002136230497"/>
    <n v="35.25"/>
    <s v="AB-"/>
    <x v="1"/>
    <n v="1"/>
    <x v="0"/>
    <x v="0"/>
    <x v="1"/>
    <x v="0"/>
    <n v="0"/>
    <x v="1"/>
    <x v="1"/>
    <x v="0"/>
    <n v="0"/>
    <n v="0"/>
    <n v="0"/>
    <n v="1"/>
    <n v="0"/>
    <n v="0"/>
    <s v="Never smoked"/>
    <s v="Not at all (right now)"/>
    <n v="1"/>
    <s v="White only, Non-Hispanic"/>
    <n v="0"/>
    <n v="1"/>
    <n v="1"/>
    <n v="1"/>
    <s v="No, did not receive any tetanus shot in the past 10 years"/>
    <n v="0"/>
    <n v="0"/>
    <d v="2019-07-29T00:00:00"/>
    <x v="10664"/>
  </r>
  <r>
    <x v="10665"/>
    <x v="23"/>
    <s v="Riggs, and Mcdonald Dunlap"/>
    <d v="2023-01-10T00:00:00"/>
    <x v="1"/>
    <x v="0"/>
    <x v="1"/>
    <x v="10"/>
    <x v="61"/>
    <n v="1.62999999523163"/>
    <n v="90.720001220703097"/>
    <n v="34.330001831054702"/>
    <s v="O-"/>
    <x v="0"/>
    <n v="0"/>
    <x v="0"/>
    <x v="0"/>
    <x v="0"/>
    <x v="0"/>
    <n v="0"/>
    <x v="0"/>
    <x v="1"/>
    <x v="0"/>
    <n v="1"/>
    <n v="1"/>
    <n v="1"/>
    <n v="1"/>
    <n v="0"/>
    <n v="1"/>
    <s v="Former smoker"/>
    <s v="Use them every day"/>
    <n v="0"/>
    <s v="White only, Non-Hispanic"/>
    <n v="0"/>
    <n v="0"/>
    <n v="1"/>
    <n v="0"/>
    <s v="Yes, received tetanus shot but not sure what type"/>
    <n v="0"/>
    <n v="1"/>
    <d v="2023-02-09T00:00:00"/>
    <x v="10665"/>
  </r>
  <r>
    <x v="10666"/>
    <x v="42"/>
    <s v="Nelson LLC"/>
    <d v="2023-03-19T00:00:00"/>
    <x v="1"/>
    <x v="1"/>
    <x v="1"/>
    <x v="10"/>
    <x v="45"/>
    <n v="1.5199999809265099"/>
    <n v="90.720001220703097"/>
    <n v="39.06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04-08T00:00:00"/>
    <x v="10666"/>
  </r>
  <r>
    <x v="10667"/>
    <x v="30"/>
    <s v="Jones Stewart Cooper, and"/>
    <d v="2020-05-25T00:00:00"/>
    <x v="0"/>
    <x v="1"/>
    <x v="0"/>
    <x v="11"/>
    <x v="68"/>
    <n v="1.83000004291534"/>
    <n v="88.449996948242202"/>
    <n v="26.450000762939499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1"/>
    <n v="1"/>
    <n v="1"/>
    <n v="0"/>
    <s v="Yes, received Tdap"/>
    <n v="0"/>
    <n v="0"/>
    <d v="2020-06-08T00:00:00"/>
    <x v="10667"/>
  </r>
  <r>
    <x v="10668"/>
    <x v="32"/>
    <s v="Lucas-Fox"/>
    <d v="2020-11-11T00:00:00"/>
    <x v="1"/>
    <x v="0"/>
    <x v="1"/>
    <x v="4"/>
    <x v="34"/>
    <n v="1.62999999523163"/>
    <n v="97.519996643066406"/>
    <n v="36.900001525878899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0"/>
    <n v="1"/>
    <n v="0"/>
    <s v="Yes, received Tdap"/>
    <n v="0"/>
    <n v="1"/>
    <d v="2020-12-09T00:00:00"/>
    <x v="10668"/>
  </r>
  <r>
    <x v="10669"/>
    <x v="20"/>
    <s v="Romero Sons and"/>
    <d v="2023-11-20T00:00:00"/>
    <x v="0"/>
    <x v="2"/>
    <x v="4"/>
    <x v="5"/>
    <x v="30"/>
    <n v="1.7799999713897701"/>
    <n v="84.819999694824205"/>
    <n v="26.829999923706101"/>
    <s v="B+"/>
    <x v="1"/>
    <n v="1"/>
    <x v="0"/>
    <x v="0"/>
    <x v="0"/>
    <x v="0"/>
    <n v="0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3-11-21T00:00:00"/>
    <x v="10669"/>
  </r>
  <r>
    <x v="10670"/>
    <x v="8"/>
    <s v="Flynn, Nelson Miller and"/>
    <d v="2022-08-22T00:00:00"/>
    <x v="0"/>
    <x v="0"/>
    <x v="0"/>
    <x v="6"/>
    <x v="18"/>
    <n v="1.79999995231628"/>
    <n v="74.389999389648395"/>
    <n v="22.870000839233398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Multiracial, Non-Hispanic"/>
    <n v="1"/>
    <n v="0"/>
    <n v="0"/>
    <n v="1"/>
    <s v="No, did not receive any tetanus shot in the past 10 years"/>
    <n v="0"/>
    <n v="0"/>
    <d v="2022-09-12T00:00:00"/>
    <x v="10670"/>
  </r>
  <r>
    <x v="10671"/>
    <x v="38"/>
    <s v="Davis Stone and Shaw,"/>
    <d v="2022-07-06T00:00:00"/>
    <x v="1"/>
    <x v="2"/>
    <x v="2"/>
    <x v="1"/>
    <x v="55"/>
    <n v="1.62999999523163"/>
    <n v="62.599998474121101"/>
    <n v="23.690000534057599"/>
    <s v="A-"/>
    <x v="1"/>
    <n v="1"/>
    <x v="0"/>
    <x v="0"/>
    <x v="0"/>
    <x v="0"/>
    <n v="0"/>
    <x v="0"/>
    <x v="0"/>
    <x v="0"/>
    <n v="1"/>
    <n v="0"/>
    <n v="0"/>
    <n v="1"/>
    <n v="0"/>
    <n v="1"/>
    <s v="Never smoked"/>
    <s v="Never used e-cigarettes in my entire life"/>
    <n v="1"/>
    <s v="White only, Non-Hispanic"/>
    <n v="0"/>
    <n v="1"/>
    <n v="0"/>
    <n v="1"/>
    <s v="No, did not receive any tetanus shot in the past 10 years"/>
    <n v="0"/>
    <n v="0"/>
    <d v="2022-07-20T00:00:00"/>
    <x v="10671"/>
  </r>
  <r>
    <x v="10672"/>
    <x v="48"/>
    <s v="Johnson-Harris"/>
    <d v="2022-09-29T00:00:00"/>
    <x v="1"/>
    <x v="2"/>
    <x v="1"/>
    <x v="2"/>
    <x v="2"/>
    <n v="1.5700000524520901"/>
    <n v="58.970001220703097"/>
    <n v="23.780000686645501"/>
    <s v="A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0"/>
    <n v="0"/>
    <n v="0"/>
    <n v="0"/>
    <s v="No, did not receive any tetanus shot in the past 10 years"/>
    <n v="0"/>
    <n v="1"/>
    <d v="2022-10-05T00:00:00"/>
    <x v="10672"/>
  </r>
  <r>
    <x v="10673"/>
    <x v="1"/>
    <s v="and Hughes Green, Campbell"/>
    <d v="2021-12-24T00:00:00"/>
    <x v="1"/>
    <x v="2"/>
    <x v="3"/>
    <x v="10"/>
    <x v="60"/>
    <n v="1.5700000524520901"/>
    <n v="56.25"/>
    <n v="22.680000305175799"/>
    <s v="O+"/>
    <x v="0"/>
    <n v="0"/>
    <x v="0"/>
    <x v="0"/>
    <x v="0"/>
    <x v="0"/>
    <n v="0"/>
    <x v="0"/>
    <x v="1"/>
    <x v="1"/>
    <n v="0"/>
    <n v="0"/>
    <n v="0"/>
    <n v="1"/>
    <n v="1"/>
    <n v="0"/>
    <s v="Current smoker - now smokes every day"/>
    <s v="Use them every day"/>
    <n v="0"/>
    <s v="White only, Non-Hispanic"/>
    <n v="1"/>
    <n v="0"/>
    <n v="0"/>
    <n v="1"/>
    <s v="No, did not receive any tetanus shot in the past 10 years"/>
    <n v="0"/>
    <n v="0"/>
    <d v="2022-01-20T00:00:00"/>
    <x v="10673"/>
  </r>
  <r>
    <x v="10674"/>
    <x v="22"/>
    <s v="Ward LLC"/>
    <d v="2022-09-08T00:00:00"/>
    <x v="1"/>
    <x v="0"/>
    <x v="2"/>
    <x v="1"/>
    <x v="78"/>
    <n v="1.45000004768372"/>
    <n v="58.509998321533203"/>
    <n v="27.920000076293899"/>
    <s v="O-"/>
    <x v="0"/>
    <n v="0"/>
    <x v="1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2-09-29T00:00:00"/>
    <x v="10674"/>
  </r>
  <r>
    <x v="10675"/>
    <x v="1"/>
    <s v="Byrd Luna, Smith and"/>
    <d v="2023-09-09T00:00:00"/>
    <x v="0"/>
    <x v="0"/>
    <x v="1"/>
    <x v="7"/>
    <x v="16"/>
    <n v="1.75"/>
    <n v="86.180000305175795"/>
    <n v="28.059999465942401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3-09-20T00:00:00"/>
    <x v="10675"/>
  </r>
  <r>
    <x v="10676"/>
    <x v="0"/>
    <s v="Nelson and Moore Stone,"/>
    <d v="2021-11-12T00:00:00"/>
    <x v="0"/>
    <x v="1"/>
    <x v="2"/>
    <x v="8"/>
    <x v="44"/>
    <n v="1.87999999523163"/>
    <n v="104.330001831055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1-12-01T00:00:00"/>
    <x v="10676"/>
  </r>
  <r>
    <x v="10677"/>
    <x v="9"/>
    <s v="Richard, Foster Hill and"/>
    <d v="2024-05-02T00:00:00"/>
    <x v="0"/>
    <x v="1"/>
    <x v="2"/>
    <x v="5"/>
    <x v="24"/>
    <n v="1.7300000190734901"/>
    <n v="81.650001525878906"/>
    <n v="27.370000839233398"/>
    <s v="A-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dap"/>
    <n v="0"/>
    <n v="0"/>
    <d v="2024-05-30T00:00:00"/>
    <x v="10677"/>
  </r>
  <r>
    <x v="10678"/>
    <x v="42"/>
    <s v="and Nolan Sons"/>
    <d v="2024-02-15T00:00:00"/>
    <x v="1"/>
    <x v="2"/>
    <x v="2"/>
    <x v="10"/>
    <x v="60"/>
    <n v="1.6000000238418599"/>
    <n v="72.569999694824205"/>
    <n v="28.340000152587901"/>
    <s v="B+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some days"/>
    <s v="Use them every day"/>
    <n v="1"/>
    <s v="White only, Non-Hispanic"/>
    <n v="1"/>
    <n v="0"/>
    <n v="0"/>
    <n v="0"/>
    <s v="Yes, received tetanus shot but not sure what type"/>
    <n v="0"/>
    <n v="0"/>
    <d v="2024-02-18T00:00:00"/>
    <x v="10678"/>
  </r>
  <r>
    <x v="10679"/>
    <x v="32"/>
    <s v="Cordova and Flores Carson,"/>
    <d v="2022-07-14T00:00:00"/>
    <x v="1"/>
    <x v="2"/>
    <x v="2"/>
    <x v="7"/>
    <x v="7"/>
    <n v="1.6799999475479099"/>
    <n v="86.180000305175795"/>
    <n v="30.670000076293899"/>
    <s v="AB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1"/>
    <s v="Yes, received tetanus shot but not sure what type"/>
    <n v="1"/>
    <n v="0"/>
    <d v="2022-08-04T00:00:00"/>
    <x v="10679"/>
  </r>
  <r>
    <x v="10680"/>
    <x v="20"/>
    <s v="and Smith Sons"/>
    <d v="2023-03-14T00:00:00"/>
    <x v="1"/>
    <x v="2"/>
    <x v="1"/>
    <x v="7"/>
    <x v="7"/>
    <n v="1.6000000238418599"/>
    <n v="45.360000610351598"/>
    <n v="17.7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1"/>
    <s v="Yes, received tetanus shot but not sure what type"/>
    <n v="0"/>
    <n v="0"/>
    <d v="2023-04-01T00:00:00"/>
    <x v="10680"/>
  </r>
  <r>
    <x v="10681"/>
    <x v="28"/>
    <s v="and White Holmes Smith,"/>
    <d v="2023-09-04T00:00:00"/>
    <x v="1"/>
    <x v="1"/>
    <x v="1"/>
    <x v="9"/>
    <x v="49"/>
    <n v="1.6000000238418599"/>
    <n v="115.669998168945"/>
    <n v="45.169998168945298"/>
    <s v="B-"/>
    <x v="0"/>
    <n v="0"/>
    <x v="0"/>
    <x v="0"/>
    <x v="1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9-13T00:00:00"/>
    <x v="10681"/>
  </r>
  <r>
    <x v="10682"/>
    <x v="28"/>
    <s v="LLC Brown"/>
    <d v="2020-06-17T00:00:00"/>
    <x v="1"/>
    <x v="0"/>
    <x v="1"/>
    <x v="7"/>
    <x v="7"/>
    <n v="1.5"/>
    <n v="81.650001525878906"/>
    <n v="36.2900009155273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0-07-01T00:00:00"/>
    <x v="10682"/>
  </r>
  <r>
    <x v="10683"/>
    <x v="25"/>
    <s v="Sons Boyd and"/>
    <d v="2019-09-04T00:00:00"/>
    <x v="0"/>
    <x v="2"/>
    <x v="1"/>
    <x v="10"/>
    <x v="45"/>
    <n v="1.79999995231628"/>
    <n v="113.40000152587901"/>
    <n v="34.869998931884801"/>
    <s v="A-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Use them every day"/>
    <n v="0"/>
    <s v="White only, Non-Hispanic"/>
    <n v="1"/>
    <n v="1"/>
    <n v="0"/>
    <n v="0"/>
    <s v="Yes, received tetanus shot but not sure what type"/>
    <n v="0"/>
    <n v="1"/>
    <d v="2019-09-18T00:00:00"/>
    <x v="10683"/>
  </r>
  <r>
    <x v="10684"/>
    <x v="31"/>
    <s v="Perez-Williams"/>
    <d v="2022-01-26T00:00:00"/>
    <x v="1"/>
    <x v="0"/>
    <x v="1"/>
    <x v="11"/>
    <x v="65"/>
    <n v="1.62999999523163"/>
    <n v="72.569999694824205"/>
    <n v="27.4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1"/>
    <s v="White only, Non-Hispanic"/>
    <n v="1"/>
    <n v="0"/>
    <n v="0"/>
    <n v="0"/>
    <s v="Yes, received Tdap"/>
    <n v="0"/>
    <n v="1"/>
    <d v="2022-02-10T00:00:00"/>
    <x v="10684"/>
  </r>
  <r>
    <x v="10685"/>
    <x v="31"/>
    <s v="Roth Ltd"/>
    <d v="2021-02-24T00:00:00"/>
    <x v="0"/>
    <x v="0"/>
    <x v="2"/>
    <x v="4"/>
    <x v="47"/>
    <n v="1.9299999475479099"/>
    <n v="108.860000610352"/>
    <n v="29.209999084472699"/>
    <s v="O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0"/>
    <d v="2021-03-25T00:00:00"/>
    <x v="10685"/>
  </r>
  <r>
    <x v="10686"/>
    <x v="36"/>
    <s v="PLC Morgan"/>
    <d v="2020-05-25T00:00:00"/>
    <x v="1"/>
    <x v="2"/>
    <x v="1"/>
    <x v="11"/>
    <x v="65"/>
    <n v="1.6000000238418599"/>
    <n v="90.720001220703097"/>
    <n v="35.430000305175803"/>
    <s v="A-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06-20T00:00:00"/>
    <x v="10686"/>
  </r>
  <r>
    <x v="10687"/>
    <x v="15"/>
    <s v="Grant PLC"/>
    <d v="2020-03-09T00:00:00"/>
    <x v="0"/>
    <x v="2"/>
    <x v="1"/>
    <x v="2"/>
    <x v="8"/>
    <n v="1.75"/>
    <n v="90.720001220703097"/>
    <n v="29.5300006866455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1"/>
    <n v="1"/>
    <n v="0"/>
    <n v="1"/>
    <s v="Yes, received tetanus shot but not sure what type"/>
    <n v="0"/>
    <n v="0"/>
    <d v="2020-03-19T00:00:00"/>
    <x v="10687"/>
  </r>
  <r>
    <x v="10688"/>
    <x v="33"/>
    <s v="LLC Hopkins"/>
    <d v="2023-01-12T00:00:00"/>
    <x v="1"/>
    <x v="1"/>
    <x v="1"/>
    <x v="6"/>
    <x v="25"/>
    <n v="1.70000004768372"/>
    <n v="103.419998168945"/>
    <n v="35.709999084472699"/>
    <s v="AB-"/>
    <x v="0"/>
    <n v="0"/>
    <x v="1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2-07T00:00:00"/>
    <x v="10688"/>
  </r>
  <r>
    <x v="10689"/>
    <x v="32"/>
    <s v="Jimenez PLC"/>
    <d v="2023-11-20T00:00:00"/>
    <x v="0"/>
    <x v="1"/>
    <x v="4"/>
    <x v="1"/>
    <x v="54"/>
    <n v="1.7300000190734901"/>
    <n v="86.180000305175795"/>
    <n v="28.889999389648398"/>
    <s v="O+"/>
    <x v="1"/>
    <n v="0"/>
    <x v="0"/>
    <x v="1"/>
    <x v="0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11-28T00:00:00"/>
    <x v="10689"/>
  </r>
  <r>
    <x v="10690"/>
    <x v="15"/>
    <s v="and Gomez Lucas, Ramirez"/>
    <d v="2024-02-25T00:00:00"/>
    <x v="1"/>
    <x v="1"/>
    <x v="1"/>
    <x v="8"/>
    <x v="26"/>
    <n v="1.6799999475479099"/>
    <n v="103.870002746582"/>
    <n v="36.959999084472699"/>
    <s v="B+"/>
    <x v="0"/>
    <n v="0"/>
    <x v="0"/>
    <x v="0"/>
    <x v="0"/>
    <x v="0"/>
    <n v="1"/>
    <x v="0"/>
    <x v="1"/>
    <x v="1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1"/>
    <s v="Yes, received tetanus shot but not sure what type"/>
    <n v="0"/>
    <n v="0"/>
    <d v="2024-03-04T00:00:00"/>
    <x v="10690"/>
  </r>
  <r>
    <x v="10691"/>
    <x v="22"/>
    <s v="Ramos and Martinez, Benson"/>
    <d v="2021-03-07T00:00:00"/>
    <x v="0"/>
    <x v="1"/>
    <x v="1"/>
    <x v="5"/>
    <x v="30"/>
    <n v="1.7300000190734901"/>
    <n v="65.769996643066406"/>
    <n v="22.04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03-19T00:00:00"/>
    <x v="10691"/>
  </r>
  <r>
    <x v="10692"/>
    <x v="12"/>
    <s v="Sons Smith and"/>
    <d v="2021-04-07T00:00:00"/>
    <x v="1"/>
    <x v="2"/>
    <x v="0"/>
    <x v="5"/>
    <x v="5"/>
    <n v="1.6799999475479099"/>
    <n v="51.709999084472699"/>
    <n v="18.399999618530298"/>
    <s v="AB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1-04-11T00:00:00"/>
    <x v="10692"/>
  </r>
  <r>
    <x v="10693"/>
    <x v="45"/>
    <s v="Morrison, and Thompson Henderson"/>
    <d v="2020-12-03T00:00:00"/>
    <x v="0"/>
    <x v="1"/>
    <x v="1"/>
    <x v="8"/>
    <x v="26"/>
    <n v="1.79999995231628"/>
    <n v="79.379997253417997"/>
    <n v="24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0-12-24T00:00:00"/>
    <x v="10693"/>
  </r>
  <r>
    <x v="10694"/>
    <x v="20"/>
    <s v="Schultz-Larsen"/>
    <d v="2023-02-02T00:00:00"/>
    <x v="1"/>
    <x v="2"/>
    <x v="4"/>
    <x v="1"/>
    <x v="37"/>
    <n v="1.5"/>
    <n v="57.610000610351598"/>
    <n v="25.649999618530298"/>
    <s v="O+"/>
    <x v="0"/>
    <n v="1"/>
    <x v="0"/>
    <x v="0"/>
    <x v="0"/>
    <x v="0"/>
    <n v="0"/>
    <x v="0"/>
    <x v="0"/>
    <x v="0"/>
    <n v="1"/>
    <n v="0"/>
    <n v="0"/>
    <n v="0"/>
    <n v="0"/>
    <n v="1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2-10T00:00:00"/>
    <x v="10694"/>
  </r>
  <r>
    <x v="10695"/>
    <x v="11"/>
    <s v="Sons Rivera and"/>
    <d v="2023-03-16T00:00:00"/>
    <x v="0"/>
    <x v="2"/>
    <x v="4"/>
    <x v="4"/>
    <x v="47"/>
    <n v="1.6499999761581401"/>
    <n v="81.650001525878906"/>
    <n v="29.9500007629394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0"/>
    <d v="2023-04-07T00:00:00"/>
    <x v="10695"/>
  </r>
  <r>
    <x v="10696"/>
    <x v="27"/>
    <s v="Morales-Roach"/>
    <d v="2021-07-16T00:00:00"/>
    <x v="0"/>
    <x v="0"/>
    <x v="1"/>
    <x v="8"/>
    <x v="28"/>
    <n v="1.87999999523163"/>
    <n v="95.25"/>
    <n v="26.9599990844726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Black only, Non-Hispanic"/>
    <n v="1"/>
    <n v="0"/>
    <n v="1"/>
    <n v="0"/>
    <s v="Yes, received tetanus shot, but not Tdap"/>
    <n v="0"/>
    <n v="0"/>
    <d v="2021-08-12T00:00:00"/>
    <x v="10696"/>
  </r>
  <r>
    <x v="10697"/>
    <x v="14"/>
    <s v="Thomas-Myers"/>
    <d v="2020-08-05T00:00:00"/>
    <x v="1"/>
    <x v="2"/>
    <x v="1"/>
    <x v="5"/>
    <x v="30"/>
    <n v="1.70000004768372"/>
    <n v="90.720001220703097"/>
    <n v="31.319999694824201"/>
    <s v="O+"/>
    <x v="0"/>
    <n v="0"/>
    <x v="0"/>
    <x v="1"/>
    <x v="0"/>
    <x v="0"/>
    <n v="1"/>
    <x v="0"/>
    <x v="1"/>
    <x v="1"/>
    <n v="1"/>
    <n v="0"/>
    <n v="0"/>
    <n v="1"/>
    <n v="0"/>
    <n v="0"/>
    <s v="Never smoked"/>
    <s v="Not at all (right now)"/>
    <n v="0"/>
    <s v="Hispanic"/>
    <n v="0"/>
    <n v="0"/>
    <n v="0"/>
    <n v="1"/>
    <s v="Yes, received tetanus shot but not sure what type"/>
    <n v="0"/>
    <n v="0"/>
    <d v="2020-08-12T00:00:00"/>
    <x v="10697"/>
  </r>
  <r>
    <x v="10698"/>
    <x v="2"/>
    <s v="Esparza-Smith"/>
    <d v="2020-09-22T00:00:00"/>
    <x v="0"/>
    <x v="2"/>
    <x v="1"/>
    <x v="10"/>
    <x v="45"/>
    <n v="1.7799999713897701"/>
    <n v="82.550003051757798"/>
    <n v="26.110000610351602"/>
    <s v="O-"/>
    <x v="1"/>
    <n v="1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dap"/>
    <n v="0"/>
    <n v="0"/>
    <d v="2020-10-21T00:00:00"/>
    <x v="10698"/>
  </r>
  <r>
    <x v="10699"/>
    <x v="39"/>
    <s v="Hicks, Wilson and Johnson"/>
    <d v="2021-11-20T00:00:00"/>
    <x v="1"/>
    <x v="2"/>
    <x v="2"/>
    <x v="12"/>
    <x v="50"/>
    <n v="1.5700000524520901"/>
    <n v="77.110000610351605"/>
    <n v="31.09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dap"/>
    <n v="1"/>
    <n v="0"/>
    <d v="2021-11-24T00:00:00"/>
    <x v="10699"/>
  </r>
  <r>
    <x v="10700"/>
    <x v="20"/>
    <s v="and Hernandez Dunlap Barnett,"/>
    <d v="2023-01-28T00:00:00"/>
    <x v="0"/>
    <x v="2"/>
    <x v="0"/>
    <x v="4"/>
    <x v="34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3-02-23T00:00:00"/>
    <x v="10700"/>
  </r>
  <r>
    <x v="10701"/>
    <x v="23"/>
    <s v="Mcgee-Hanson"/>
    <d v="2024-02-29T00:00:00"/>
    <x v="0"/>
    <x v="2"/>
    <x v="1"/>
    <x v="3"/>
    <x v="10"/>
    <n v="1.79999995231628"/>
    <n v="89.809997558593807"/>
    <n v="27.620000839233398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Yes, received Tdap"/>
    <n v="0"/>
    <n v="1"/>
    <d v="2024-03-23T00:00:00"/>
    <x v="10701"/>
  </r>
  <r>
    <x v="10702"/>
    <x v="1"/>
    <s v="Cunningham, Aguilar and Acevedo"/>
    <d v="2020-07-06T00:00:00"/>
    <x v="0"/>
    <x v="1"/>
    <x v="1"/>
    <x v="3"/>
    <x v="3"/>
    <n v="1.6799999475479099"/>
    <n v="93.440002441406307"/>
    <n v="33.25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0"/>
    <n v="0"/>
    <s v="Yes, received tetanus shot, but not Tdap"/>
    <n v="0"/>
    <n v="0"/>
    <d v="2020-07-08T00:00:00"/>
    <x v="10702"/>
  </r>
  <r>
    <x v="10703"/>
    <x v="16"/>
    <s v="Cortez Anderson and Burns,"/>
    <d v="2020-09-21T00:00:00"/>
    <x v="1"/>
    <x v="0"/>
    <x v="4"/>
    <x v="5"/>
    <x v="24"/>
    <n v="1.5199999809265099"/>
    <n v="58.060001373291001"/>
    <n v="25"/>
    <s v="O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Yes, received tetanus shot, but not Tdap"/>
    <n v="0"/>
    <n v="0"/>
    <d v="2020-09-24T00:00:00"/>
    <x v="10703"/>
  </r>
  <r>
    <x v="10704"/>
    <x v="14"/>
    <s v="and Eaton Porter Miller,"/>
    <d v="2022-09-27T00:00:00"/>
    <x v="1"/>
    <x v="1"/>
    <x v="1"/>
    <x v="3"/>
    <x v="56"/>
    <n v="1.6499999761581401"/>
    <n v="81.650001525878906"/>
    <n v="29.950000762939499"/>
    <s v="B-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1"/>
    <n v="1"/>
    <d v="2022-10-23T00:00:00"/>
    <x v="10704"/>
  </r>
  <r>
    <x v="10705"/>
    <x v="24"/>
    <s v="Castaneda Sutton, and Harris"/>
    <d v="2023-07-02T00:00:00"/>
    <x v="1"/>
    <x v="0"/>
    <x v="2"/>
    <x v="2"/>
    <x v="8"/>
    <n v="1.7300000190734901"/>
    <n v="72.569999694824205"/>
    <n v="24.3299999237061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3-07-07T00:00:00"/>
    <x v="10705"/>
  </r>
  <r>
    <x v="10706"/>
    <x v="18"/>
    <s v="Gilbert Group"/>
    <d v="2020-08-29T00:00:00"/>
    <x v="1"/>
    <x v="0"/>
    <x v="1"/>
    <x v="6"/>
    <x v="25"/>
    <n v="1.6000000238418599"/>
    <n v="85.279998779296903"/>
    <n v="33.299999237060497"/>
    <s v="B-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Not at all (right now)"/>
    <n v="0"/>
    <s v="White only, Non-Hispanic"/>
    <n v="0"/>
    <n v="0"/>
    <n v="1"/>
    <n v="1"/>
    <s v="Yes, received tetanus shot, but not Tdap"/>
    <n v="0"/>
    <n v="1"/>
    <d v="2020-09-17T00:00:00"/>
    <x v="10706"/>
  </r>
  <r>
    <x v="10707"/>
    <x v="32"/>
    <s v="Wright, and Arnold Morrow"/>
    <d v="2020-10-18T00:00:00"/>
    <x v="1"/>
    <x v="1"/>
    <x v="3"/>
    <x v="1"/>
    <x v="70"/>
    <n v="1.5700000524520901"/>
    <n v="68.040000915527301"/>
    <n v="27.440000534057599"/>
    <s v="A+"/>
    <x v="1"/>
    <n v="0"/>
    <x v="1"/>
    <x v="0"/>
    <x v="0"/>
    <x v="0"/>
    <n v="0"/>
    <x v="0"/>
    <x v="0"/>
    <x v="0"/>
    <n v="0"/>
    <n v="0"/>
    <n v="0"/>
    <n v="1"/>
    <n v="1"/>
    <n v="1"/>
    <s v="Never smoked"/>
    <s v="Never used e-cigarettes in my entire life"/>
    <n v="1"/>
    <s v="White only, Non-Hispanic"/>
    <n v="1"/>
    <n v="0"/>
    <n v="0"/>
    <n v="1"/>
    <s v="No, did not receive any tetanus shot in the past 10 years"/>
    <n v="0"/>
    <n v="0"/>
    <d v="2020-11-11T00:00:00"/>
    <x v="10707"/>
  </r>
  <r>
    <x v="10708"/>
    <x v="6"/>
    <s v="LLC Bradley"/>
    <d v="2021-06-29T00:00:00"/>
    <x v="1"/>
    <x v="2"/>
    <x v="0"/>
    <x v="2"/>
    <x v="2"/>
    <n v="1.5199999809265099"/>
    <n v="43.090000152587898"/>
    <n v="18.54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1-07-11T00:00:00"/>
    <x v="10708"/>
  </r>
  <r>
    <x v="10709"/>
    <x v="39"/>
    <s v="Allen and Ho Wheeler,"/>
    <d v="2022-02-16T00:00:00"/>
    <x v="1"/>
    <x v="1"/>
    <x v="1"/>
    <x v="11"/>
    <x v="65"/>
    <n v="1.62999999523163"/>
    <n v="82.550003051757798"/>
    <n v="31.2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Other race only, Non-Hispanic"/>
    <n v="0"/>
    <n v="1"/>
    <n v="0"/>
    <n v="1"/>
    <s v="Yes, received Tdap"/>
    <n v="0"/>
    <n v="1"/>
    <d v="2022-02-26T00:00:00"/>
    <x v="10709"/>
  </r>
  <r>
    <x v="10710"/>
    <x v="22"/>
    <s v="Small, Bradley Deleon and"/>
    <d v="2023-03-21T00:00:00"/>
    <x v="0"/>
    <x v="2"/>
    <x v="2"/>
    <x v="8"/>
    <x v="9"/>
    <n v="1.6799999475479099"/>
    <n v="72.569999694824205"/>
    <n v="25.819999694824201"/>
    <s v="O+"/>
    <x v="0"/>
    <n v="0"/>
    <x v="0"/>
    <x v="1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1"/>
    <n v="0"/>
    <d v="2023-04-20T00:00:00"/>
    <x v="10710"/>
  </r>
  <r>
    <x v="10711"/>
    <x v="14"/>
    <s v="Jackson-Roy"/>
    <d v="2020-07-10T00:00:00"/>
    <x v="1"/>
    <x v="2"/>
    <x v="1"/>
    <x v="0"/>
    <x v="13"/>
    <n v="1.6000000238418599"/>
    <n v="54.430000305175803"/>
    <n v="21.26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1"/>
    <n v="0"/>
    <n v="0"/>
    <s v="No, did not receive any tetanus shot in the past 10 years"/>
    <n v="0"/>
    <n v="1"/>
    <d v="2020-07-19T00:00:00"/>
    <x v="10711"/>
  </r>
  <r>
    <x v="10712"/>
    <x v="43"/>
    <s v="Martinez Ltd"/>
    <d v="2019-11-29T00:00:00"/>
    <x v="0"/>
    <x v="0"/>
    <x v="1"/>
    <x v="11"/>
    <x v="65"/>
    <n v="1.75"/>
    <n v="88.449996948242202"/>
    <n v="28.799999237060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19-12-02T00:00:00"/>
    <x v="10712"/>
  </r>
  <r>
    <x v="10713"/>
    <x v="8"/>
    <s v="Aguilar-Vega"/>
    <d v="2024-01-19T00:00:00"/>
    <x v="0"/>
    <x v="1"/>
    <x v="1"/>
    <x v="5"/>
    <x v="42"/>
    <n v="1.6799999475479099"/>
    <n v="89.809997558593807"/>
    <n v="31.9599990844726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1"/>
    <s v="Yes, received tetanus shot, but not Tdap"/>
    <n v="0"/>
    <n v="1"/>
    <d v="2024-02-01T00:00:00"/>
    <x v="10713"/>
  </r>
  <r>
    <x v="10714"/>
    <x v="26"/>
    <s v="Gonzalez Raymond and Henry,"/>
    <d v="2022-05-12T00:00:00"/>
    <x v="0"/>
    <x v="0"/>
    <x v="0"/>
    <x v="6"/>
    <x v="6"/>
    <n v="1.45000004768372"/>
    <n v="65.769996643066406"/>
    <n v="31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1"/>
    <n v="0"/>
    <d v="2022-05-27T00:00:00"/>
    <x v="10714"/>
  </r>
  <r>
    <x v="10715"/>
    <x v="23"/>
    <s v="Brewer-Roberts"/>
    <d v="2022-01-14T00:00:00"/>
    <x v="0"/>
    <x v="0"/>
    <x v="2"/>
    <x v="10"/>
    <x v="61"/>
    <n v="1.83000004291534"/>
    <n v="113.40000152587901"/>
    <n v="33.909999847412102"/>
    <s v="A-"/>
    <x v="1"/>
    <n v="1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2-02-10T00:00:00"/>
    <x v="10715"/>
  </r>
  <r>
    <x v="10716"/>
    <x v="44"/>
    <s v="Inc Brown"/>
    <d v="2021-03-28T00:00:00"/>
    <x v="0"/>
    <x v="0"/>
    <x v="1"/>
    <x v="6"/>
    <x v="18"/>
    <n v="1.8500000238418599"/>
    <n v="108.860000610352"/>
    <n v="31.659999847412099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Black only, Non-Hispanic"/>
    <n v="0"/>
    <n v="0"/>
    <n v="1"/>
    <n v="1"/>
    <s v="No, did not receive any tetanus shot in the past 10 years"/>
    <n v="0"/>
    <n v="0"/>
    <d v="2021-04-21T00:00:00"/>
    <x v="10716"/>
  </r>
  <r>
    <x v="10717"/>
    <x v="1"/>
    <s v="Miller-Brady"/>
    <d v="2019-12-03T00:00:00"/>
    <x v="0"/>
    <x v="1"/>
    <x v="1"/>
    <x v="10"/>
    <x v="40"/>
    <n v="1.87999999523163"/>
    <n v="157.85000610351599"/>
    <n v="44.680000305175803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ot at all (right now)"/>
    <n v="0"/>
    <s v="White only, Non-Hispanic"/>
    <n v="1"/>
    <n v="0"/>
    <n v="0"/>
    <n v="0"/>
    <s v="Yes, received Tdap"/>
    <n v="0"/>
    <n v="0"/>
    <d v="2019-12-29T00:00:00"/>
    <x v="10717"/>
  </r>
  <r>
    <x v="10718"/>
    <x v="47"/>
    <s v="PLC Brown"/>
    <d v="2023-06-23T00:00:00"/>
    <x v="1"/>
    <x v="1"/>
    <x v="2"/>
    <x v="5"/>
    <x v="24"/>
    <n v="1.6000000238418599"/>
    <n v="72.569999694824205"/>
    <n v="28.3400001525879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0"/>
    <d v="2023-06-29T00:00:00"/>
    <x v="10718"/>
  </r>
  <r>
    <x v="10719"/>
    <x v="39"/>
    <s v="Thompson-Mejia"/>
    <d v="2021-12-03T00:00:00"/>
    <x v="0"/>
    <x v="0"/>
    <x v="1"/>
    <x v="10"/>
    <x v="61"/>
    <n v="1.8500000238418599"/>
    <n v="106.58999633789099"/>
    <n v="31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dap"/>
    <n v="0"/>
    <n v="0"/>
    <d v="2021-12-28T00:00:00"/>
    <x v="10719"/>
  </r>
  <r>
    <x v="10720"/>
    <x v="44"/>
    <s v="Bryant Group"/>
    <d v="2022-01-21T00:00:00"/>
    <x v="1"/>
    <x v="2"/>
    <x v="1"/>
    <x v="10"/>
    <x v="61"/>
    <n v="1.7799999713897701"/>
    <n v="65.769996643066406"/>
    <n v="20.80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2-02-04T00:00:00"/>
    <x v="10720"/>
  </r>
  <r>
    <x v="10721"/>
    <x v="53"/>
    <s v="Group Flores"/>
    <d v="2023-08-03T00:00:00"/>
    <x v="1"/>
    <x v="2"/>
    <x v="2"/>
    <x v="6"/>
    <x v="18"/>
    <n v="1.70000004768372"/>
    <n v="65.769996643066406"/>
    <n v="22.7099990844726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0"/>
    <n v="0"/>
    <n v="0"/>
    <s v="Yes, received tetanus shot, but not Tdap"/>
    <n v="0"/>
    <n v="1"/>
    <d v="2023-08-27T00:00:00"/>
    <x v="10721"/>
  </r>
  <r>
    <x v="10722"/>
    <x v="21"/>
    <s v="Cole Salazar Hines, and"/>
    <d v="2021-02-26T00:00:00"/>
    <x v="1"/>
    <x v="0"/>
    <x v="2"/>
    <x v="5"/>
    <x v="30"/>
    <n v="1.5700000524520901"/>
    <n v="81.650001525878906"/>
    <n v="32.91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1-03-27T00:00:00"/>
    <x v="10722"/>
  </r>
  <r>
    <x v="10723"/>
    <x v="20"/>
    <s v="and King Miranda, Shelton"/>
    <d v="2019-08-29T00:00:00"/>
    <x v="0"/>
    <x v="0"/>
    <x v="2"/>
    <x v="8"/>
    <x v="44"/>
    <n v="1.7799999713897701"/>
    <n v="104.330001831055"/>
    <n v="33"/>
    <s v="B-"/>
    <x v="0"/>
    <n v="0"/>
    <x v="0"/>
    <x v="0"/>
    <x v="0"/>
    <x v="1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1"/>
    <s v="Yes, received Tdap"/>
    <n v="0"/>
    <n v="0"/>
    <d v="2019-09-09T00:00:00"/>
    <x v="10723"/>
  </r>
  <r>
    <x v="10724"/>
    <x v="53"/>
    <s v="French and Allen Collier,"/>
    <d v="2022-05-12T00:00:00"/>
    <x v="0"/>
    <x v="1"/>
    <x v="2"/>
    <x v="9"/>
    <x v="21"/>
    <n v="1.54999995231628"/>
    <n v="64.410003662109403"/>
    <n v="26.829999923706101"/>
    <s v="A+"/>
    <x v="0"/>
    <n v="1"/>
    <x v="0"/>
    <x v="0"/>
    <x v="0"/>
    <x v="0"/>
    <n v="0"/>
    <x v="0"/>
    <x v="0"/>
    <x v="1"/>
    <n v="1"/>
    <n v="1"/>
    <n v="0"/>
    <n v="0"/>
    <n v="0"/>
    <n v="0"/>
    <s v="Never smoked"/>
    <s v="Never used e-cigarettes in my entire life"/>
    <n v="0"/>
    <s v="Other race only, Non-Hispanic"/>
    <n v="0"/>
    <n v="0"/>
    <n v="0"/>
    <n v="0"/>
    <s v="Yes, received tetanus shot but not sure what type"/>
    <n v="0"/>
    <n v="0"/>
    <d v="2022-06-09T00:00:00"/>
    <x v="10724"/>
  </r>
  <r>
    <x v="10725"/>
    <x v="17"/>
    <s v="Mullins Lopez and Jones,"/>
    <d v="2019-07-10T00:00:00"/>
    <x v="1"/>
    <x v="2"/>
    <x v="2"/>
    <x v="7"/>
    <x v="48"/>
    <n v="1.62999999523163"/>
    <n v="99.790000915527301"/>
    <n v="37.759998321533203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0"/>
    <n v="1"/>
    <s v="Yes, received Tdap"/>
    <n v="0"/>
    <n v="1"/>
    <d v="2019-07-24T00:00:00"/>
    <x v="10725"/>
  </r>
  <r>
    <x v="10726"/>
    <x v="11"/>
    <s v="Peck Ltd"/>
    <d v="2020-01-03T00:00:00"/>
    <x v="0"/>
    <x v="2"/>
    <x v="1"/>
    <x v="3"/>
    <x v="31"/>
    <n v="1.75"/>
    <n v="99.790000915527301"/>
    <n v="32.490001678466797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dap"/>
    <n v="0"/>
    <n v="0"/>
    <d v="2020-01-13T00:00:00"/>
    <x v="10726"/>
  </r>
  <r>
    <x v="10727"/>
    <x v="33"/>
    <s v="Mcguire-Ruiz"/>
    <d v="2021-10-11T00:00:00"/>
    <x v="1"/>
    <x v="2"/>
    <x v="0"/>
    <x v="5"/>
    <x v="24"/>
    <n v="1.6799999475479099"/>
    <n v="68.040000915527301"/>
    <n v="24.209999084472699"/>
    <s v="O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1-11-09T00:00:00"/>
    <x v="10727"/>
  </r>
  <r>
    <x v="10728"/>
    <x v="32"/>
    <s v="and Sons Norris"/>
    <d v="2020-12-08T00:00:00"/>
    <x v="1"/>
    <x v="0"/>
    <x v="2"/>
    <x v="4"/>
    <x v="4"/>
    <n v="1.7300000190734901"/>
    <n v="99.790000915527301"/>
    <n v="33.450000762939503"/>
    <s v="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2-09T00:00:00"/>
    <x v="10728"/>
  </r>
  <r>
    <x v="10729"/>
    <x v="35"/>
    <s v="Barnes Inc"/>
    <d v="2019-08-15T00:00:00"/>
    <x v="0"/>
    <x v="0"/>
    <x v="4"/>
    <x v="9"/>
    <x v="49"/>
    <n v="1.83000004291534"/>
    <n v="113.40000152587901"/>
    <n v="33.909999847412102"/>
    <s v="B-"/>
    <x v="0"/>
    <n v="0"/>
    <x v="0"/>
    <x v="1"/>
    <x v="1"/>
    <x v="1"/>
    <n v="1"/>
    <x v="1"/>
    <x v="0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0"/>
    <d v="2019-08-24T00:00:00"/>
    <x v="10729"/>
  </r>
  <r>
    <x v="10730"/>
    <x v="14"/>
    <s v="Goodwin-Watson"/>
    <d v="2023-01-15T00:00:00"/>
    <x v="0"/>
    <x v="0"/>
    <x v="0"/>
    <x v="11"/>
    <x v="20"/>
    <n v="1.83000004291534"/>
    <n v="90.720001220703097"/>
    <n v="27.120000839233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3-01-25T00:00:00"/>
    <x v="10730"/>
  </r>
  <r>
    <x v="10731"/>
    <x v="45"/>
    <s v="and Jones Davidson, Roberts"/>
    <d v="2022-09-26T00:00:00"/>
    <x v="1"/>
    <x v="0"/>
    <x v="1"/>
    <x v="9"/>
    <x v="49"/>
    <n v="1.62999999523163"/>
    <n v="64.410003662109403"/>
    <n v="24.37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0-22T00:00:00"/>
    <x v="10731"/>
  </r>
  <r>
    <x v="10732"/>
    <x v="9"/>
    <s v="Castillo-Walsh"/>
    <d v="2021-09-20T00:00:00"/>
    <x v="1"/>
    <x v="0"/>
    <x v="0"/>
    <x v="0"/>
    <x v="13"/>
    <n v="1.5700000524520901"/>
    <n v="56.700000762939503"/>
    <n v="22.86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1"/>
    <d v="2021-09-21T00:00:00"/>
    <x v="10732"/>
  </r>
  <r>
    <x v="10733"/>
    <x v="10"/>
    <s v="Potter and Romero Mcguire,"/>
    <d v="2024-03-09T00:00:00"/>
    <x v="0"/>
    <x v="0"/>
    <x v="1"/>
    <x v="10"/>
    <x v="45"/>
    <n v="1.79999995231628"/>
    <n v="85.279998779296903"/>
    <n v="26.219999313354499"/>
    <s v="B-"/>
    <x v="0"/>
    <n v="1"/>
    <x v="0"/>
    <x v="0"/>
    <x v="0"/>
    <x v="0"/>
    <n v="0"/>
    <x v="0"/>
    <x v="0"/>
    <x v="1"/>
    <n v="0"/>
    <n v="0"/>
    <n v="0"/>
    <n v="1"/>
    <n v="0"/>
    <n v="0"/>
    <s v="Current smoker - now smokes every day"/>
    <s v="Never used e-cigarettes in my entire life"/>
    <n v="1"/>
    <s v="White only, Non-Hispanic"/>
    <n v="0"/>
    <n v="0"/>
    <n v="0"/>
    <n v="1"/>
    <s v="Yes, received Tdap"/>
    <n v="0"/>
    <n v="1"/>
    <d v="2024-03-25T00:00:00"/>
    <x v="10733"/>
  </r>
  <r>
    <x v="10734"/>
    <x v="8"/>
    <s v="Chase Key and Clark,"/>
    <d v="2023-08-21T00:00:00"/>
    <x v="0"/>
    <x v="1"/>
    <x v="2"/>
    <x v="10"/>
    <x v="45"/>
    <n v="1.70000004768372"/>
    <n v="77.110000610351605"/>
    <n v="26.629999160766602"/>
    <s v="AB+"/>
    <x v="0"/>
    <n v="1"/>
    <x v="0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1"/>
    <s v="Other race only, Non-Hispanic"/>
    <n v="1"/>
    <n v="0"/>
    <n v="1"/>
    <n v="0"/>
    <s v="Yes, received Tdap"/>
    <n v="0"/>
    <n v="1"/>
    <d v="2023-08-25T00:00:00"/>
    <x v="10734"/>
  </r>
  <r>
    <x v="10735"/>
    <x v="34"/>
    <s v="Group Nelson"/>
    <d v="2019-08-31T00:00:00"/>
    <x v="1"/>
    <x v="2"/>
    <x v="1"/>
    <x v="10"/>
    <x v="45"/>
    <n v="1.6000000238418599"/>
    <n v="86.180000305175795"/>
    <n v="33.659999847412102"/>
    <s v="O-"/>
    <x v="0"/>
    <n v="0"/>
    <x v="0"/>
    <x v="0"/>
    <x v="0"/>
    <x v="0"/>
    <n v="1"/>
    <x v="0"/>
    <x v="1"/>
    <x v="0"/>
    <n v="0"/>
    <n v="0"/>
    <n v="0"/>
    <n v="1"/>
    <n v="0"/>
    <n v="0"/>
    <s v="Current smoker - now smokes every day"/>
    <s v="Not at all (right now)"/>
    <n v="0"/>
    <s v="White only, Non-Hispanic"/>
    <n v="0"/>
    <n v="1"/>
    <n v="0"/>
    <n v="0"/>
    <s v="No, did not receive any tetanus shot in the past 10 years"/>
    <n v="0"/>
    <n v="1"/>
    <d v="2019-09-10T00:00:00"/>
    <x v="10735"/>
  </r>
  <r>
    <x v="10736"/>
    <x v="31"/>
    <s v="Stout Dougherty, and Washington"/>
    <d v="2020-05-07T00:00:00"/>
    <x v="1"/>
    <x v="1"/>
    <x v="2"/>
    <x v="2"/>
    <x v="27"/>
    <n v="1.6799999475479099"/>
    <n v="97.519996643066406"/>
    <n v="34.700000762939503"/>
    <s v="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5-17T00:00:00"/>
    <x v="10736"/>
  </r>
  <r>
    <x v="10737"/>
    <x v="36"/>
    <s v="Inc Eaton"/>
    <d v="2020-07-04T00:00:00"/>
    <x v="0"/>
    <x v="0"/>
    <x v="1"/>
    <x v="2"/>
    <x v="2"/>
    <n v="1.8500000238418599"/>
    <n v="115.669998168945"/>
    <n v="33.639999389648402"/>
    <s v="B-"/>
    <x v="0"/>
    <n v="0"/>
    <x v="0"/>
    <x v="1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1"/>
    <d v="2020-07-08T00:00:00"/>
    <x v="10737"/>
  </r>
  <r>
    <x v="10738"/>
    <x v="17"/>
    <s v="Davenport Henry Burns, and"/>
    <d v="2023-02-22T00:00:00"/>
    <x v="0"/>
    <x v="0"/>
    <x v="2"/>
    <x v="8"/>
    <x v="26"/>
    <n v="1.7799999713897701"/>
    <n v="102.05999755859401"/>
    <n v="32.279998779296903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3-02-25T00:00:00"/>
    <x v="10738"/>
  </r>
  <r>
    <x v="10739"/>
    <x v="42"/>
    <s v="Sharp-Ayers"/>
    <d v="2021-06-06T00:00:00"/>
    <x v="0"/>
    <x v="0"/>
    <x v="0"/>
    <x v="1"/>
    <x v="55"/>
    <n v="1.79999995231628"/>
    <n v="90.720001220703097"/>
    <n v="27.889999389648398"/>
    <s v="O-"/>
    <x v="0"/>
    <n v="0"/>
    <x v="0"/>
    <x v="0"/>
    <x v="0"/>
    <x v="0"/>
    <n v="0"/>
    <x v="0"/>
    <x v="0"/>
    <x v="0"/>
    <n v="1"/>
    <n v="1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1-07-01T00:00:00"/>
    <x v="10739"/>
  </r>
  <r>
    <x v="10740"/>
    <x v="22"/>
    <s v="Burns-Dominguez"/>
    <d v="2024-02-04T00:00:00"/>
    <x v="1"/>
    <x v="2"/>
    <x v="2"/>
    <x v="11"/>
    <x v="43"/>
    <n v="1.5199999809265099"/>
    <n v="70.309997558593807"/>
    <n v="30.270000457763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4-02-10T00:00:00"/>
    <x v="10740"/>
  </r>
  <r>
    <x v="10741"/>
    <x v="13"/>
    <s v="Burns and Williams Thompson,"/>
    <d v="2021-10-26T00:00:00"/>
    <x v="0"/>
    <x v="1"/>
    <x v="1"/>
    <x v="8"/>
    <x v="28"/>
    <n v="1.70000004768372"/>
    <n v="104.330001831055"/>
    <n v="36.0200004577637"/>
    <s v="O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1-11-20T00:00:00"/>
    <x v="10741"/>
  </r>
  <r>
    <x v="10742"/>
    <x v="46"/>
    <s v="Trevino LLC"/>
    <d v="2021-07-19T00:00:00"/>
    <x v="0"/>
    <x v="2"/>
    <x v="2"/>
    <x v="7"/>
    <x v="7"/>
    <n v="1.79999995231628"/>
    <n v="82.099998474121094"/>
    <n v="25.2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No, did not receive any tetanus shot in the past 10 years"/>
    <n v="0"/>
    <n v="1"/>
    <d v="2021-07-23T00:00:00"/>
    <x v="10742"/>
  </r>
  <r>
    <x v="10743"/>
    <x v="7"/>
    <s v="Roth Ltd"/>
    <d v="2023-07-04T00:00:00"/>
    <x v="1"/>
    <x v="0"/>
    <x v="1"/>
    <x v="6"/>
    <x v="11"/>
    <n v="1.6000000238418599"/>
    <n v="86.180000305175795"/>
    <n v="33.659999847412102"/>
    <s v="O+"/>
    <x v="0"/>
    <n v="0"/>
    <x v="0"/>
    <x v="0"/>
    <x v="1"/>
    <x v="1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3-07-15T00:00:00"/>
    <x v="10743"/>
  </r>
  <r>
    <x v="10744"/>
    <x v="19"/>
    <s v="Jones LLC"/>
    <d v="2022-08-10T00:00:00"/>
    <x v="1"/>
    <x v="1"/>
    <x v="3"/>
    <x v="4"/>
    <x v="76"/>
    <n v="1.75"/>
    <n v="122.470001220703"/>
    <n v="39.869998931884801"/>
    <s v="A-"/>
    <x v="0"/>
    <n v="0"/>
    <x v="0"/>
    <x v="0"/>
    <x v="0"/>
    <x v="0"/>
    <n v="0"/>
    <x v="0"/>
    <x v="1"/>
    <x v="0"/>
    <n v="0"/>
    <n v="0"/>
    <n v="0"/>
    <n v="1"/>
    <n v="1"/>
    <n v="1"/>
    <s v="Former smoker"/>
    <s v="Never used e-cigarettes in my entire life"/>
    <n v="0"/>
    <s v="White only, Non-Hispanic"/>
    <n v="1"/>
    <n v="0"/>
    <n v="0"/>
    <n v="0"/>
    <s v="Yes, received Tdap"/>
    <n v="0"/>
    <n v="0"/>
    <d v="2022-08-30T00:00:00"/>
    <x v="10744"/>
  </r>
  <r>
    <x v="10745"/>
    <x v="39"/>
    <s v="Rocha-Bonilla"/>
    <d v="2022-02-26T00:00:00"/>
    <x v="0"/>
    <x v="2"/>
    <x v="1"/>
    <x v="5"/>
    <x v="42"/>
    <n v="2.0299999713897701"/>
    <n v="79.830001831054702"/>
    <n v="19.3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1"/>
    <n v="1"/>
    <s v="Yes, received Tdap"/>
    <n v="0"/>
    <n v="0"/>
    <d v="2022-03-11T00:00:00"/>
    <x v="10745"/>
  </r>
  <r>
    <x v="10746"/>
    <x v="1"/>
    <s v="Santos, and King King"/>
    <d v="2024-01-03T00:00:00"/>
    <x v="0"/>
    <x v="0"/>
    <x v="2"/>
    <x v="9"/>
    <x v="49"/>
    <n v="1.83000004291534"/>
    <n v="79.379997253417997"/>
    <n v="23.7299995422363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4-01-05T00:00:00"/>
    <x v="10746"/>
  </r>
  <r>
    <x v="10747"/>
    <x v="4"/>
    <s v="PLC Shaw"/>
    <d v="2022-12-01T00:00:00"/>
    <x v="1"/>
    <x v="2"/>
    <x v="1"/>
    <x v="6"/>
    <x v="6"/>
    <n v="1.70000004768372"/>
    <n v="73.480003356933594"/>
    <n v="25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Black only, Non-Hispanic"/>
    <n v="1"/>
    <n v="0"/>
    <n v="0"/>
    <n v="0"/>
    <s v="Yes, received Tdap"/>
    <n v="0"/>
    <n v="1"/>
    <d v="2022-12-04T00:00:00"/>
    <x v="10747"/>
  </r>
  <r>
    <x v="10748"/>
    <x v="15"/>
    <s v="and Stafford Johnson, Spears"/>
    <d v="2020-04-21T00:00:00"/>
    <x v="0"/>
    <x v="1"/>
    <x v="4"/>
    <x v="4"/>
    <x v="47"/>
    <n v="1.83000004291534"/>
    <n v="76.199996948242202"/>
    <n v="22.780000686645501"/>
    <s v="B+"/>
    <x v="0"/>
    <n v="0"/>
    <x v="0"/>
    <x v="0"/>
    <x v="0"/>
    <x v="0"/>
    <n v="1"/>
    <x v="0"/>
    <x v="1"/>
    <x v="1"/>
    <n v="0"/>
    <n v="0"/>
    <n v="1"/>
    <n v="0"/>
    <n v="0"/>
    <n v="0"/>
    <s v="Former smoker"/>
    <s v="Not at all (right now)"/>
    <n v="0"/>
    <s v="Black only, Non-Hispanic"/>
    <n v="1"/>
    <n v="1"/>
    <n v="0"/>
    <n v="0"/>
    <s v="No, did not receive any tetanus shot in the past 10 years"/>
    <n v="0"/>
    <n v="0"/>
    <d v="2020-05-01T00:00:00"/>
    <x v="10748"/>
  </r>
  <r>
    <x v="10749"/>
    <x v="12"/>
    <s v="Haney-Jones"/>
    <d v="2021-06-16T00:00:00"/>
    <x v="0"/>
    <x v="2"/>
    <x v="0"/>
    <x v="10"/>
    <x v="61"/>
    <n v="1.83000004291534"/>
    <n v="90.720001220703097"/>
    <n v="27.1200008392333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1-06-21T00:00:00"/>
    <x v="10749"/>
  </r>
  <r>
    <x v="10750"/>
    <x v="44"/>
    <s v="Group Perry"/>
    <d v="2019-08-21T00:00:00"/>
    <x v="1"/>
    <x v="2"/>
    <x v="1"/>
    <x v="5"/>
    <x v="5"/>
    <n v="1.5700000524520901"/>
    <n v="50.799999237060497"/>
    <n v="20.4799995422363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19-09-20T00:00:00"/>
    <x v="10750"/>
  </r>
  <r>
    <x v="10751"/>
    <x v="36"/>
    <s v="and Henry, Oneill Montoya"/>
    <d v="2020-11-08T00:00:00"/>
    <x v="1"/>
    <x v="1"/>
    <x v="4"/>
    <x v="8"/>
    <x v="26"/>
    <n v="1.70000004768372"/>
    <n v="81.650001525878906"/>
    <n v="28.25"/>
    <s v="B+"/>
    <x v="0"/>
    <n v="0"/>
    <x v="0"/>
    <x v="0"/>
    <x v="0"/>
    <x v="0"/>
    <n v="0"/>
    <x v="0"/>
    <x v="0"/>
    <x v="1"/>
    <n v="0"/>
    <n v="0"/>
    <n v="0"/>
    <n v="1"/>
    <n v="0"/>
    <n v="1"/>
    <s v="Former smoker"/>
    <s v="Never used e-cigarettes in my entire life"/>
    <n v="0"/>
    <s v="Hispanic"/>
    <n v="0"/>
    <n v="0"/>
    <n v="1"/>
    <n v="0"/>
    <s v="No, did not receive any tetanus shot in the past 10 years"/>
    <n v="0"/>
    <n v="1"/>
    <d v="2020-11-16T00:00:00"/>
    <x v="10751"/>
  </r>
  <r>
    <x v="10752"/>
    <x v="43"/>
    <s v="Thompson-Olson"/>
    <d v="2022-03-15T00:00:00"/>
    <x v="0"/>
    <x v="1"/>
    <x v="2"/>
    <x v="0"/>
    <x v="59"/>
    <n v="1.7799999713897701"/>
    <n v="72.569999694824205"/>
    <n v="22.95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04-05T00:00:00"/>
    <x v="10752"/>
  </r>
  <r>
    <x v="10753"/>
    <x v="9"/>
    <s v="Davidson-Moore"/>
    <d v="2021-06-02T00:00:00"/>
    <x v="0"/>
    <x v="0"/>
    <x v="2"/>
    <x v="1"/>
    <x v="80"/>
    <n v="1.70000004768372"/>
    <n v="90.720001220703097"/>
    <n v="31.319999694824201"/>
    <s v="AB+"/>
    <x v="0"/>
    <n v="1"/>
    <x v="0"/>
    <x v="1"/>
    <x v="0"/>
    <x v="0"/>
    <n v="0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10T00:00:00"/>
    <x v="10753"/>
  </r>
  <r>
    <x v="10754"/>
    <x v="10"/>
    <s v="Brown-Harris"/>
    <d v="2020-01-26T00:00:00"/>
    <x v="1"/>
    <x v="1"/>
    <x v="3"/>
    <x v="9"/>
    <x v="21"/>
    <n v="1.6000000238418599"/>
    <n v="104.330001831055"/>
    <n v="40.740001678466797"/>
    <s v="A+"/>
    <x v="0"/>
    <n v="0"/>
    <x v="0"/>
    <x v="1"/>
    <x v="0"/>
    <x v="0"/>
    <n v="0"/>
    <x v="0"/>
    <x v="1"/>
    <x v="1"/>
    <n v="1"/>
    <n v="0"/>
    <n v="0"/>
    <n v="1"/>
    <n v="0"/>
    <n v="0"/>
    <s v="Former smoker"/>
    <s v="Never used e-cigarettes in my entire life"/>
    <n v="1"/>
    <s v="Black only, Non-Hispanic"/>
    <n v="0"/>
    <n v="0"/>
    <n v="1"/>
    <n v="1"/>
    <s v="No, did not receive any tetanus shot in the past 10 years"/>
    <n v="0"/>
    <n v="1"/>
    <d v="2020-02-25T00:00:00"/>
    <x v="10754"/>
  </r>
  <r>
    <x v="10755"/>
    <x v="5"/>
    <s v="Carrillo and Pineda Adams,"/>
    <d v="2021-12-05T00:00:00"/>
    <x v="1"/>
    <x v="0"/>
    <x v="4"/>
    <x v="3"/>
    <x v="56"/>
    <n v="1.5700000524520901"/>
    <n v="108.860000610352"/>
    <n v="43.900001525878899"/>
    <s v="AB+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dap"/>
    <n v="0"/>
    <n v="1"/>
    <d v="2021-12-30T00:00:00"/>
    <x v="10755"/>
  </r>
  <r>
    <x v="10756"/>
    <x v="37"/>
    <s v="Wall Hunter, Brooks and"/>
    <d v="2019-07-28T00:00:00"/>
    <x v="1"/>
    <x v="0"/>
    <x v="2"/>
    <x v="8"/>
    <x v="26"/>
    <n v="1.62999999523163"/>
    <n v="77.110000610351605"/>
    <n v="29.180000305175799"/>
    <s v="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1"/>
    <d v="2019-08-18T00:00:00"/>
    <x v="10756"/>
  </r>
  <r>
    <x v="10757"/>
    <x v="37"/>
    <s v="Johnson Inc"/>
    <d v="2020-08-21T00:00:00"/>
    <x v="0"/>
    <x v="1"/>
    <x v="1"/>
    <x v="6"/>
    <x v="25"/>
    <n v="1.87999999523163"/>
    <n v="88.449996948242202"/>
    <n v="25.0400009155273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9-03T00:00:00"/>
    <x v="10757"/>
  </r>
  <r>
    <x v="10758"/>
    <x v="17"/>
    <s v="and Richards Mueller Brown,"/>
    <d v="2021-10-02T00:00:00"/>
    <x v="1"/>
    <x v="0"/>
    <x v="2"/>
    <x v="2"/>
    <x v="2"/>
    <n v="1.5700000524520901"/>
    <n v="71.209999084472699"/>
    <n v="28.719999313354499"/>
    <s v="B-"/>
    <x v="0"/>
    <n v="0"/>
    <x v="0"/>
    <x v="0"/>
    <x v="0"/>
    <x v="0"/>
    <n v="1"/>
    <x v="0"/>
    <x v="1"/>
    <x v="3"/>
    <n v="0"/>
    <n v="0"/>
    <n v="0"/>
    <n v="0"/>
    <n v="0"/>
    <n v="0"/>
    <s v="Current smoker - now smokes every day"/>
    <s v="Not at all (right now)"/>
    <n v="0"/>
    <s v="White only, Non-Hispanic"/>
    <n v="1"/>
    <n v="0"/>
    <n v="1"/>
    <n v="0"/>
    <s v="No, did not receive any tetanus shot in the past 10 years"/>
    <n v="0"/>
    <n v="0"/>
    <d v="2021-10-28T00:00:00"/>
    <x v="10758"/>
  </r>
  <r>
    <x v="10759"/>
    <x v="43"/>
    <s v="PLC Mccoy"/>
    <d v="2022-02-25T00:00:00"/>
    <x v="0"/>
    <x v="0"/>
    <x v="0"/>
    <x v="4"/>
    <x v="76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2-26T00:00:00"/>
    <x v="10759"/>
  </r>
  <r>
    <x v="10760"/>
    <x v="36"/>
    <s v="Young Ltd"/>
    <d v="2019-09-14T00:00:00"/>
    <x v="1"/>
    <x v="0"/>
    <x v="2"/>
    <x v="10"/>
    <x v="61"/>
    <n v="1.75"/>
    <n v="68.040000915527301"/>
    <n v="22.1499996185302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19-09-17T00:00:00"/>
    <x v="10760"/>
  </r>
  <r>
    <x v="10761"/>
    <x v="20"/>
    <s v="Mitchell Espinoza, and Campos"/>
    <d v="2020-05-06T00:00:00"/>
    <x v="0"/>
    <x v="1"/>
    <x v="4"/>
    <x v="6"/>
    <x v="14"/>
    <n v="1.62999999523163"/>
    <n v="61.2299995422363"/>
    <n v="23.170000076293899"/>
    <s v="A-"/>
    <x v="0"/>
    <n v="0"/>
    <x v="0"/>
    <x v="1"/>
    <x v="0"/>
    <x v="0"/>
    <n v="0"/>
    <x v="0"/>
    <x v="1"/>
    <x v="0"/>
    <n v="0"/>
    <n v="0"/>
    <n v="0"/>
    <n v="1"/>
    <n v="1"/>
    <n v="0"/>
    <s v="Former smoker"/>
    <s v="Never used e-cigarettes in my entire life"/>
    <n v="1"/>
    <s v="White only, Non-Hispanic"/>
    <n v="0"/>
    <n v="1"/>
    <n v="1"/>
    <n v="1"/>
    <s v="Yes, received Tdap"/>
    <n v="0"/>
    <n v="0"/>
    <d v="2020-05-19T00:00:00"/>
    <x v="10761"/>
  </r>
  <r>
    <x v="10762"/>
    <x v="34"/>
    <s v="Wells-Turner"/>
    <d v="2021-09-05T00:00:00"/>
    <x v="1"/>
    <x v="0"/>
    <x v="4"/>
    <x v="7"/>
    <x v="48"/>
    <n v="1.62999999523163"/>
    <n v="104.330001831055"/>
    <n v="39.4799995422363"/>
    <s v="AB-"/>
    <x v="0"/>
    <n v="0"/>
    <x v="0"/>
    <x v="0"/>
    <x v="0"/>
    <x v="0"/>
    <n v="0"/>
    <x v="0"/>
    <x v="0"/>
    <x v="0"/>
    <n v="0"/>
    <n v="0"/>
    <n v="0"/>
    <n v="0"/>
    <n v="1"/>
    <n v="0"/>
    <s v="Never smoked"/>
    <s v="Never used e-cigarettes in my entire life"/>
    <n v="1"/>
    <s v="Hispanic"/>
    <n v="1"/>
    <n v="0"/>
    <n v="0"/>
    <n v="0"/>
    <s v="No, did not receive any tetanus shot in the past 10 years"/>
    <n v="0"/>
    <n v="1"/>
    <d v="2021-09-27T00:00:00"/>
    <x v="10762"/>
  </r>
  <r>
    <x v="10763"/>
    <x v="47"/>
    <s v="Alvarez-Smith"/>
    <d v="2021-11-09T00:00:00"/>
    <x v="1"/>
    <x v="1"/>
    <x v="2"/>
    <x v="1"/>
    <x v="71"/>
    <n v="1.5700000524520901"/>
    <n v="72.569999694824205"/>
    <n v="29.260000228881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1"/>
    <s v="Yes, received tetanus shot but not sure what type"/>
    <n v="0"/>
    <n v="0"/>
    <d v="2021-11-22T00:00:00"/>
    <x v="10763"/>
  </r>
  <r>
    <x v="10764"/>
    <x v="22"/>
    <s v="and Williams Miller, Holder"/>
    <d v="2022-12-20T00:00:00"/>
    <x v="0"/>
    <x v="2"/>
    <x v="2"/>
    <x v="0"/>
    <x v="13"/>
    <n v="1.7300000190734901"/>
    <n v="107.050003051758"/>
    <n v="35.880001068115199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3-01-15T00:00:00"/>
    <x v="10764"/>
  </r>
  <r>
    <x v="10765"/>
    <x v="17"/>
    <s v="Flores Smith, and Garza"/>
    <d v="2021-03-30T00:00:00"/>
    <x v="0"/>
    <x v="2"/>
    <x v="2"/>
    <x v="12"/>
    <x v="23"/>
    <n v="1.87999999523163"/>
    <n v="104.330001831055"/>
    <n v="29.530000686645501"/>
    <s v="A-"/>
    <x v="0"/>
    <n v="0"/>
    <x v="0"/>
    <x v="0"/>
    <x v="0"/>
    <x v="0"/>
    <n v="1"/>
    <x v="0"/>
    <x v="0"/>
    <x v="0"/>
    <n v="0"/>
    <n v="0"/>
    <n v="0"/>
    <n v="0"/>
    <n v="0"/>
    <n v="1"/>
    <s v="Never smoked"/>
    <s v="Not at all (right now)"/>
    <n v="1"/>
    <s v="White only, Non-Hispanic"/>
    <n v="0"/>
    <n v="1"/>
    <n v="0"/>
    <n v="0"/>
    <s v="No, did not receive any tetanus shot in the past 10 years"/>
    <n v="1"/>
    <n v="1"/>
    <d v="2021-04-28T00:00:00"/>
    <x v="10765"/>
  </r>
  <r>
    <x v="10766"/>
    <x v="44"/>
    <s v="Calhoun King and Nelson,"/>
    <d v="2022-08-15T00:00:00"/>
    <x v="1"/>
    <x v="0"/>
    <x v="1"/>
    <x v="3"/>
    <x v="3"/>
    <n v="1.5700000524520901"/>
    <n v="72.569999694824205"/>
    <n v="29.2600002288818"/>
    <s v="B-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1"/>
    <n v="0"/>
    <n v="0"/>
    <s v="No, did not receive any tetanus shot in the past 10 years"/>
    <n v="0"/>
    <n v="1"/>
    <d v="2022-08-23T00:00:00"/>
    <x v="10766"/>
  </r>
  <r>
    <x v="10767"/>
    <x v="37"/>
    <s v="Cruz Fuentes, and Myers"/>
    <d v="2020-07-10T00:00:00"/>
    <x v="1"/>
    <x v="2"/>
    <x v="2"/>
    <x v="9"/>
    <x v="21"/>
    <n v="1.62999999523163"/>
    <n v="54.880001068115199"/>
    <n v="20.7700004577637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8-06T00:00:00"/>
    <x v="10767"/>
  </r>
  <r>
    <x v="10768"/>
    <x v="10"/>
    <s v="Hebert, Brown Kim and"/>
    <d v="2021-02-05T00:00:00"/>
    <x v="1"/>
    <x v="0"/>
    <x v="0"/>
    <x v="7"/>
    <x v="69"/>
    <n v="1.70000004768372"/>
    <n v="62.599998474121101"/>
    <n v="21.6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1"/>
    <n v="1"/>
    <n v="0"/>
    <s v="Yes, received Tdap"/>
    <n v="0"/>
    <n v="0"/>
    <d v="2021-02-25T00:00:00"/>
    <x v="10768"/>
  </r>
  <r>
    <x v="10769"/>
    <x v="39"/>
    <s v="Fernandez PLC"/>
    <d v="2024-03-23T00:00:00"/>
    <x v="1"/>
    <x v="2"/>
    <x v="1"/>
    <x v="9"/>
    <x v="39"/>
    <n v="1.70000004768372"/>
    <n v="99.790000915527301"/>
    <n v="34.459999084472699"/>
    <s v="B-"/>
    <x v="0"/>
    <n v="0"/>
    <x v="0"/>
    <x v="0"/>
    <x v="0"/>
    <x v="0"/>
    <n v="1"/>
    <x v="0"/>
    <x v="1"/>
    <x v="1"/>
    <n v="1"/>
    <n v="0"/>
    <n v="0"/>
    <n v="1"/>
    <n v="0"/>
    <n v="0"/>
    <s v="Never smoked"/>
    <s v="Never used e-cigarettes in my entire life"/>
    <n v="0"/>
    <s v="Other race only, Non-Hispanic"/>
    <n v="0"/>
    <n v="0"/>
    <n v="0"/>
    <n v="1"/>
    <s v="Yes, received Tdap"/>
    <n v="0"/>
    <n v="0"/>
    <d v="2024-04-22T00:00:00"/>
    <x v="10769"/>
  </r>
  <r>
    <x v="10770"/>
    <x v="11"/>
    <s v="Inc Jones"/>
    <d v="2023-10-05T00:00:00"/>
    <x v="1"/>
    <x v="0"/>
    <x v="4"/>
    <x v="4"/>
    <x v="34"/>
    <n v="1.5700000524520901"/>
    <n v="81.650001525878906"/>
    <n v="32.919998168945298"/>
    <s v="O-"/>
    <x v="0"/>
    <n v="0"/>
    <x v="0"/>
    <x v="0"/>
    <x v="0"/>
    <x v="0"/>
    <n v="1"/>
    <x v="0"/>
    <x v="1"/>
    <x v="1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3-10-06T00:00:00"/>
    <x v="10770"/>
  </r>
  <r>
    <x v="10771"/>
    <x v="25"/>
    <s v="Flores Montoya, Terry and"/>
    <d v="2021-06-28T00:00:00"/>
    <x v="0"/>
    <x v="0"/>
    <x v="2"/>
    <x v="2"/>
    <x v="27"/>
    <n v="1.7300000190734901"/>
    <n v="95.25"/>
    <n v="31.9300003051757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7-07T00:00:00"/>
    <x v="10771"/>
  </r>
  <r>
    <x v="10772"/>
    <x v="36"/>
    <s v="Marquez Richards Noble, and"/>
    <d v="2021-07-23T00:00:00"/>
    <x v="1"/>
    <x v="1"/>
    <x v="2"/>
    <x v="5"/>
    <x v="24"/>
    <n v="1.6499999761581401"/>
    <n v="106.58999633789099"/>
    <n v="39.1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1-08-13T00:00:00"/>
    <x v="10772"/>
  </r>
  <r>
    <x v="10773"/>
    <x v="10"/>
    <s v="Terry, and Montes Ortiz"/>
    <d v="2023-03-20T00:00:00"/>
    <x v="1"/>
    <x v="0"/>
    <x v="4"/>
    <x v="6"/>
    <x v="18"/>
    <n v="1.5700000524520901"/>
    <n v="62.139999389648402"/>
    <n v="25.059999465942401"/>
    <s v="AB+"/>
    <x v="0"/>
    <n v="0"/>
    <x v="0"/>
    <x v="0"/>
    <x v="1"/>
    <x v="0"/>
    <n v="0"/>
    <x v="1"/>
    <x v="1"/>
    <x v="1"/>
    <n v="0"/>
    <n v="1"/>
    <n v="0"/>
    <n v="0"/>
    <n v="0"/>
    <n v="1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31T00:00:00"/>
    <x v="10773"/>
  </r>
  <r>
    <x v="10774"/>
    <x v="50"/>
    <s v="Group Burns"/>
    <d v="2023-04-20T00:00:00"/>
    <x v="1"/>
    <x v="0"/>
    <x v="0"/>
    <x v="11"/>
    <x v="20"/>
    <n v="1.62999999523163"/>
    <n v="61.2299995422363"/>
    <n v="23.1700000762938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3-05-18T00:00:00"/>
    <x v="10774"/>
  </r>
  <r>
    <x v="10775"/>
    <x v="17"/>
    <s v="and Beard, Sherman Vasquez"/>
    <d v="2021-11-07T00:00:00"/>
    <x v="0"/>
    <x v="2"/>
    <x v="4"/>
    <x v="8"/>
    <x v="26"/>
    <n v="1.83000004291534"/>
    <n v="99.790000915527301"/>
    <n v="29.840000152587901"/>
    <s v="B+"/>
    <x v="0"/>
    <n v="0"/>
    <x v="0"/>
    <x v="0"/>
    <x v="1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0"/>
    <n v="0"/>
    <n v="0"/>
    <n v="0"/>
    <s v="Yes, received Tdap"/>
    <n v="0"/>
    <n v="0"/>
    <d v="2021-12-05T00:00:00"/>
    <x v="10775"/>
  </r>
  <r>
    <x v="10776"/>
    <x v="16"/>
    <s v="Rice-Murphy"/>
    <d v="2024-05-01T00:00:00"/>
    <x v="0"/>
    <x v="1"/>
    <x v="4"/>
    <x v="2"/>
    <x v="58"/>
    <n v="1.75"/>
    <n v="68.040000915527301"/>
    <n v="22.149999618530298"/>
    <s v="AB+"/>
    <x v="1"/>
    <n v="1"/>
    <x v="0"/>
    <x v="0"/>
    <x v="0"/>
    <x v="1"/>
    <n v="0"/>
    <x v="0"/>
    <x v="1"/>
    <x v="0"/>
    <n v="0"/>
    <n v="0"/>
    <n v="0"/>
    <n v="1"/>
    <n v="0"/>
    <n v="1"/>
    <s v="Former smoker"/>
    <s v="Use them every day"/>
    <n v="1"/>
    <s v="White only, Non-Hispanic"/>
    <n v="1"/>
    <n v="0"/>
    <n v="1"/>
    <n v="0"/>
    <s v="Yes, received tetanus shot, but not Tdap"/>
    <n v="0"/>
    <n v="0"/>
    <d v="2024-05-23T00:00:00"/>
    <x v="10776"/>
  </r>
  <r>
    <x v="10777"/>
    <x v="0"/>
    <s v="Walters PLC"/>
    <d v="2022-05-07T00:00:00"/>
    <x v="1"/>
    <x v="2"/>
    <x v="0"/>
    <x v="8"/>
    <x v="44"/>
    <n v="1.5700000524520901"/>
    <n v="77.110000610351605"/>
    <n v="31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, but not Tdap"/>
    <n v="0"/>
    <n v="0"/>
    <d v="2022-05-27T00:00:00"/>
    <x v="10777"/>
  </r>
  <r>
    <x v="10778"/>
    <x v="0"/>
    <s v="Kim, Hamilton Bradford and"/>
    <d v="2023-11-03T00:00:00"/>
    <x v="1"/>
    <x v="0"/>
    <x v="2"/>
    <x v="4"/>
    <x v="76"/>
    <n v="1.6000000238418599"/>
    <n v="68.040000915527301"/>
    <n v="26.56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1"/>
    <d v="2023-11-19T00:00:00"/>
    <x v="10778"/>
  </r>
  <r>
    <x v="10779"/>
    <x v="39"/>
    <s v="PLC Vega"/>
    <d v="2022-07-21T00:00:00"/>
    <x v="1"/>
    <x v="1"/>
    <x v="2"/>
    <x v="1"/>
    <x v="38"/>
    <n v="1.5700000524520901"/>
    <n v="65.769996643066406"/>
    <n v="26.5200004577637"/>
    <s v="O-"/>
    <x v="0"/>
    <n v="0"/>
    <x v="0"/>
    <x v="0"/>
    <x v="1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2-08-06T00:00:00"/>
    <x v="10779"/>
  </r>
  <r>
    <x v="10780"/>
    <x v="15"/>
    <s v="Foster PLC"/>
    <d v="2020-10-31T00:00:00"/>
    <x v="1"/>
    <x v="1"/>
    <x v="2"/>
    <x v="0"/>
    <x v="13"/>
    <n v="1.6799999475479099"/>
    <n v="81.650001525878906"/>
    <n v="29.049999237060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1"/>
    <d v="2020-11-19T00:00:00"/>
    <x v="10780"/>
  </r>
  <r>
    <x v="10781"/>
    <x v="8"/>
    <s v="and Wolfe Collins Williams,"/>
    <d v="2020-01-22T00:00:00"/>
    <x v="1"/>
    <x v="2"/>
    <x v="1"/>
    <x v="3"/>
    <x v="63"/>
    <n v="1.5700000524520901"/>
    <n v="68.040000915527301"/>
    <n v="27.440000534057599"/>
    <s v="AB+"/>
    <x v="0"/>
    <n v="0"/>
    <x v="0"/>
    <x v="1"/>
    <x v="0"/>
    <x v="0"/>
    <n v="1"/>
    <x v="0"/>
    <x v="1"/>
    <x v="0"/>
    <n v="0"/>
    <n v="0"/>
    <n v="0"/>
    <n v="1"/>
    <n v="1"/>
    <n v="0"/>
    <s v="Current smoker - now smokes every day"/>
    <s v="Never used e-cigarettes in my entire life"/>
    <n v="1"/>
    <s v="Other race only, Non-Hispanic"/>
    <n v="1"/>
    <n v="1"/>
    <n v="0"/>
    <n v="1"/>
    <s v="Yes, received tetanus shot but not sure what type"/>
    <n v="0"/>
    <n v="0"/>
    <d v="2020-02-10T00:00:00"/>
    <x v="10781"/>
  </r>
  <r>
    <x v="10782"/>
    <x v="16"/>
    <s v="Davis Day, and Dunn"/>
    <d v="2023-07-21T00:00:00"/>
    <x v="1"/>
    <x v="1"/>
    <x v="2"/>
    <x v="6"/>
    <x v="11"/>
    <n v="1.6499999761581401"/>
    <n v="108.860000610352"/>
    <n v="39.939998626708999"/>
    <s v="AB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3-08-12T00:00:00"/>
    <x v="10782"/>
  </r>
  <r>
    <x v="10783"/>
    <x v="32"/>
    <s v="Caldwell-Carter"/>
    <d v="2020-08-11T00:00:00"/>
    <x v="1"/>
    <x v="1"/>
    <x v="2"/>
    <x v="7"/>
    <x v="74"/>
    <n v="1.6499999761581401"/>
    <n v="79.379997253417997"/>
    <n v="29.120000839233398"/>
    <s v="AB+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ot at all (right now)"/>
    <n v="1"/>
    <s v="White only, Non-Hispanic"/>
    <n v="1"/>
    <n v="1"/>
    <n v="0"/>
    <n v="0"/>
    <s v="Yes, received tetanus shot but not sure what type"/>
    <n v="0"/>
    <n v="1"/>
    <d v="2020-08-23T00:00:00"/>
    <x v="10783"/>
  </r>
  <r>
    <x v="10784"/>
    <x v="20"/>
    <s v="Morgan Fitzgerald, and Olsen"/>
    <d v="2020-07-02T00:00:00"/>
    <x v="0"/>
    <x v="1"/>
    <x v="2"/>
    <x v="3"/>
    <x v="3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No, did not receive any tetanus shot in the past 10 years"/>
    <n v="0"/>
    <n v="0"/>
    <d v="2020-07-18T00:00:00"/>
    <x v="10784"/>
  </r>
  <r>
    <x v="10785"/>
    <x v="42"/>
    <s v="Group Armstrong"/>
    <d v="2020-02-19T00:00:00"/>
    <x v="0"/>
    <x v="1"/>
    <x v="1"/>
    <x v="5"/>
    <x v="42"/>
    <n v="1.70000004768372"/>
    <n v="95.25"/>
    <n v="32.889999389648402"/>
    <s v="AB-"/>
    <x v="0"/>
    <n v="0"/>
    <x v="0"/>
    <x v="0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2-29T00:00:00"/>
    <x v="10785"/>
  </r>
  <r>
    <x v="10786"/>
    <x v="44"/>
    <s v="and Beck Reyes Clarke,"/>
    <d v="2020-06-28T00:00:00"/>
    <x v="1"/>
    <x v="1"/>
    <x v="1"/>
    <x v="5"/>
    <x v="42"/>
    <n v="1.70000004768372"/>
    <n v="63.5"/>
    <n v="21.930000305175799"/>
    <s v="B+"/>
    <x v="0"/>
    <n v="0"/>
    <x v="0"/>
    <x v="0"/>
    <x v="0"/>
    <x v="0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etanus shot but not sure what type"/>
    <n v="0"/>
    <n v="0"/>
    <d v="2020-07-17T00:00:00"/>
    <x v="10786"/>
  </r>
  <r>
    <x v="10787"/>
    <x v="26"/>
    <s v="Burns-Sharp"/>
    <d v="2022-03-16T00:00:00"/>
    <x v="1"/>
    <x v="2"/>
    <x v="0"/>
    <x v="1"/>
    <x v="52"/>
    <n v="1.6799999475479099"/>
    <n v="62.139999389648402"/>
    <n v="22.110000610351602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04-04T00:00:00"/>
    <x v="10787"/>
  </r>
  <r>
    <x v="10788"/>
    <x v="10"/>
    <s v="Santiago Inc"/>
    <d v="2022-01-08T00:00:00"/>
    <x v="1"/>
    <x v="1"/>
    <x v="4"/>
    <x v="5"/>
    <x v="15"/>
    <n v="1.70000004768372"/>
    <n v="75.300003051757798"/>
    <n v="26"/>
    <s v="B-"/>
    <x v="1"/>
    <n v="0"/>
    <x v="0"/>
    <x v="0"/>
    <x v="0"/>
    <x v="0"/>
    <n v="0"/>
    <x v="0"/>
    <x v="0"/>
    <x v="3"/>
    <n v="0"/>
    <n v="0"/>
    <n v="0"/>
    <n v="0"/>
    <n v="0"/>
    <n v="0"/>
    <s v="Current smoker - now smokes some days"/>
    <s v="Never used e-cigarettes in my entire life"/>
    <n v="1"/>
    <s v="White only, Non-Hispanic"/>
    <n v="0"/>
    <n v="0"/>
    <n v="0"/>
    <n v="0"/>
    <s v="Yes, received Tdap"/>
    <n v="0"/>
    <n v="1"/>
    <d v="2022-02-02T00:00:00"/>
    <x v="10788"/>
  </r>
  <r>
    <x v="10789"/>
    <x v="22"/>
    <s v="Mcintosh-Evans"/>
    <d v="2020-09-27T00:00:00"/>
    <x v="0"/>
    <x v="0"/>
    <x v="1"/>
    <x v="10"/>
    <x v="60"/>
    <n v="1.8500000238418599"/>
    <n v="136.080001831055"/>
    <n v="39.580001831054702"/>
    <s v="A-"/>
    <x v="0"/>
    <n v="0"/>
    <x v="0"/>
    <x v="0"/>
    <x v="0"/>
    <x v="1"/>
    <n v="0"/>
    <x v="0"/>
    <x v="1"/>
    <x v="3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0-10-04T00:00:00"/>
    <x v="10789"/>
  </r>
  <r>
    <x v="10790"/>
    <x v="9"/>
    <s v="Howard and Sanders Matthews,"/>
    <d v="2020-01-19T00:00:00"/>
    <x v="0"/>
    <x v="2"/>
    <x v="4"/>
    <x v="8"/>
    <x v="26"/>
    <n v="1.8500000238418599"/>
    <n v="122.470001220703"/>
    <n v="35.619998931884801"/>
    <s v="B+"/>
    <x v="0"/>
    <n v="0"/>
    <x v="0"/>
    <x v="0"/>
    <x v="0"/>
    <x v="1"/>
    <n v="0"/>
    <x v="0"/>
    <x v="1"/>
    <x v="3"/>
    <n v="0"/>
    <n v="0"/>
    <n v="0"/>
    <n v="1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0"/>
    <n v="0"/>
    <d v="2020-02-16T00:00:00"/>
    <x v="10790"/>
  </r>
  <r>
    <x v="10791"/>
    <x v="28"/>
    <s v="Garza Group"/>
    <d v="2020-09-13T00:00:00"/>
    <x v="1"/>
    <x v="2"/>
    <x v="1"/>
    <x v="8"/>
    <x v="9"/>
    <n v="1.6000000238418599"/>
    <n v="72.569999694824205"/>
    <n v="28.340000152587901"/>
    <s v="A+"/>
    <x v="0"/>
    <n v="0"/>
    <x v="0"/>
    <x v="0"/>
    <x v="0"/>
    <x v="0"/>
    <n v="1"/>
    <x v="0"/>
    <x v="1"/>
    <x v="1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dap"/>
    <n v="0"/>
    <n v="0"/>
    <d v="2020-09-29T00:00:00"/>
    <x v="10791"/>
  </r>
  <r>
    <x v="10792"/>
    <x v="25"/>
    <s v="Mendoza Pope, and Yang"/>
    <d v="2019-08-11T00:00:00"/>
    <x v="1"/>
    <x v="0"/>
    <x v="1"/>
    <x v="5"/>
    <x v="5"/>
    <n v="1.70000004768372"/>
    <n v="70.309997558593807"/>
    <n v="24.280000686645501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9-04T00:00:00"/>
    <x v="10792"/>
  </r>
  <r>
    <x v="10793"/>
    <x v="8"/>
    <s v="Patel LLC"/>
    <d v="2023-03-19T00:00:00"/>
    <x v="0"/>
    <x v="2"/>
    <x v="4"/>
    <x v="8"/>
    <x v="28"/>
    <n v="1.70000004768372"/>
    <n v="104.330001831055"/>
    <n v="36.0200004577637"/>
    <s v="A+"/>
    <x v="1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3-04-10T00:00:00"/>
    <x v="10793"/>
  </r>
  <r>
    <x v="10794"/>
    <x v="40"/>
    <s v="Wilson-Fletcher"/>
    <d v="2022-12-06T00:00:00"/>
    <x v="0"/>
    <x v="0"/>
    <x v="1"/>
    <x v="5"/>
    <x v="42"/>
    <n v="1.75"/>
    <n v="79.379997253417997"/>
    <n v="25.840000152587901"/>
    <s v="O+"/>
    <x v="0"/>
    <n v="0"/>
    <x v="0"/>
    <x v="0"/>
    <x v="0"/>
    <x v="0"/>
    <n v="0"/>
    <x v="0"/>
    <x v="1"/>
    <x v="1"/>
    <n v="0"/>
    <n v="1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3-01-03T00:00:00"/>
    <x v="10794"/>
  </r>
  <r>
    <x v="10795"/>
    <x v="42"/>
    <s v="Sons and Smith"/>
    <d v="2023-07-05T00:00:00"/>
    <x v="1"/>
    <x v="2"/>
    <x v="2"/>
    <x v="1"/>
    <x v="72"/>
    <n v="1.6499999761581401"/>
    <n v="99.790000915527301"/>
    <n v="36.610000610351598"/>
    <s v="B-"/>
    <x v="0"/>
    <n v="1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1"/>
    <d v="2023-07-16T00:00:00"/>
    <x v="10795"/>
  </r>
  <r>
    <x v="10796"/>
    <x v="10"/>
    <s v="Ltd Bennett"/>
    <d v="2023-11-25T00:00:00"/>
    <x v="0"/>
    <x v="0"/>
    <x v="2"/>
    <x v="7"/>
    <x v="69"/>
    <n v="1.8500000238418599"/>
    <n v="90.720001220703097"/>
    <n v="26.389999389648398"/>
    <s v="B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dap"/>
    <n v="0"/>
    <n v="0"/>
    <d v="2023-12-16T00:00:00"/>
    <x v="10796"/>
  </r>
  <r>
    <x v="10797"/>
    <x v="8"/>
    <s v="Foster Pierce, Anderson and"/>
    <d v="2020-11-11T00:00:00"/>
    <x v="0"/>
    <x v="1"/>
    <x v="4"/>
    <x v="1"/>
    <x v="81"/>
    <n v="1.70000004768372"/>
    <n v="56.700000762939503"/>
    <n v="19.579999923706101"/>
    <s v="B-"/>
    <x v="0"/>
    <n v="1"/>
    <x v="0"/>
    <x v="1"/>
    <x v="0"/>
    <x v="0"/>
    <n v="0"/>
    <x v="0"/>
    <x v="0"/>
    <x v="0"/>
    <n v="1"/>
    <n v="1"/>
    <n v="0"/>
    <n v="1"/>
    <n v="1"/>
    <n v="1"/>
    <s v="Former smoker"/>
    <s v="Never used e-cigarettes in my entire life"/>
    <n v="1"/>
    <s v="Other race only, Non-Hispanic"/>
    <n v="1"/>
    <n v="0"/>
    <n v="1"/>
    <n v="0"/>
    <s v="No, did not receive any tetanus shot in the past 10 years"/>
    <n v="0"/>
    <n v="0"/>
    <d v="2020-11-29T00:00:00"/>
    <x v="10797"/>
  </r>
  <r>
    <x v="10798"/>
    <x v="23"/>
    <s v="Madden Inc"/>
    <d v="2019-08-08T00:00:00"/>
    <x v="0"/>
    <x v="0"/>
    <x v="1"/>
    <x v="1"/>
    <x v="78"/>
    <n v="1.75"/>
    <n v="65.769996643066406"/>
    <n v="21.409999847412099"/>
    <s v="B-"/>
    <x v="0"/>
    <n v="0"/>
    <x v="0"/>
    <x v="0"/>
    <x v="1"/>
    <x v="1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19-09-02T00:00:00"/>
    <x v="10798"/>
  </r>
  <r>
    <x v="10799"/>
    <x v="27"/>
    <s v="LLC Martinez"/>
    <d v="2023-05-15T00:00:00"/>
    <x v="1"/>
    <x v="0"/>
    <x v="0"/>
    <x v="11"/>
    <x v="36"/>
    <n v="1.54999995231628"/>
    <n v="77.110000610351605"/>
    <n v="32.1199989318848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6-10T00:00:00"/>
    <x v="10799"/>
  </r>
  <r>
    <x v="10800"/>
    <x v="2"/>
    <s v="Case-Turner"/>
    <d v="2021-11-29T00:00:00"/>
    <x v="0"/>
    <x v="1"/>
    <x v="1"/>
    <x v="6"/>
    <x v="18"/>
    <n v="1.7799999713897701"/>
    <n v="79.379997253417997"/>
    <n v="25.110000610351602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0"/>
    <n v="0"/>
    <n v="0"/>
    <n v="0"/>
    <s v="No, did not receive any tetanus shot in the past 10 years"/>
    <n v="0"/>
    <n v="0"/>
    <d v="2021-12-25T00:00:00"/>
    <x v="10800"/>
  </r>
  <r>
    <x v="10801"/>
    <x v="51"/>
    <s v="Wilson-Green"/>
    <d v="2019-11-18T00:00:00"/>
    <x v="1"/>
    <x v="1"/>
    <x v="0"/>
    <x v="11"/>
    <x v="65"/>
    <n v="1.54999995231628"/>
    <n v="70.309997558593807"/>
    <n v="29.29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1"/>
    <n v="1"/>
    <n v="0"/>
    <s v="Yes, received Tdap"/>
    <n v="0"/>
    <n v="0"/>
    <d v="2019-12-11T00:00:00"/>
    <x v="10801"/>
  </r>
  <r>
    <x v="10802"/>
    <x v="28"/>
    <s v="and Wade Moore, Weeks"/>
    <d v="2021-08-30T00:00:00"/>
    <x v="1"/>
    <x v="2"/>
    <x v="1"/>
    <x v="7"/>
    <x v="7"/>
    <n v="1.4700000286102299"/>
    <n v="58.060001373291001"/>
    <n v="26.75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0"/>
    <n v="1"/>
    <n v="0"/>
    <n v="0"/>
    <s v="Yes, received tetanus shot but not sure what type"/>
    <n v="0"/>
    <n v="1"/>
    <d v="2021-09-08T00:00:00"/>
    <x v="10802"/>
  </r>
  <r>
    <x v="10803"/>
    <x v="44"/>
    <s v="Williams and Marquez Little,"/>
    <d v="2020-02-13T00:00:00"/>
    <x v="0"/>
    <x v="0"/>
    <x v="1"/>
    <x v="8"/>
    <x v="44"/>
    <n v="1.83000004291534"/>
    <n v="90.720001220703097"/>
    <n v="27.120000839233398"/>
    <s v="B-"/>
    <x v="0"/>
    <n v="0"/>
    <x v="0"/>
    <x v="0"/>
    <x v="0"/>
    <x v="1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No, did not receive any tetanus shot in the past 10 years"/>
    <n v="0"/>
    <n v="1"/>
    <d v="2020-02-24T00:00:00"/>
    <x v="10803"/>
  </r>
  <r>
    <x v="10804"/>
    <x v="36"/>
    <s v="Kim-Valencia"/>
    <d v="2020-07-22T00:00:00"/>
    <x v="0"/>
    <x v="0"/>
    <x v="1"/>
    <x v="6"/>
    <x v="18"/>
    <n v="1.7300000190734901"/>
    <n v="76.660003662109403"/>
    <n v="25.700000762939499"/>
    <s v="AB-"/>
    <x v="1"/>
    <n v="1"/>
    <x v="1"/>
    <x v="0"/>
    <x v="1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07-30T00:00:00"/>
    <x v="10804"/>
  </r>
  <r>
    <x v="10805"/>
    <x v="15"/>
    <s v="Davidson-Fuller"/>
    <d v="2023-02-18T00:00:00"/>
    <x v="0"/>
    <x v="0"/>
    <x v="0"/>
    <x v="11"/>
    <x v="65"/>
    <n v="1.75"/>
    <n v="81.650001525878906"/>
    <n v="26.5799999237061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No, did not receive any tetanus shot in the past 10 years"/>
    <n v="0"/>
    <n v="0"/>
    <d v="2023-03-05T00:00:00"/>
    <x v="10805"/>
  </r>
  <r>
    <x v="10806"/>
    <x v="17"/>
    <s v="Welch-Heath"/>
    <d v="2021-11-17T00:00:00"/>
    <x v="0"/>
    <x v="0"/>
    <x v="0"/>
    <x v="11"/>
    <x v="36"/>
    <n v="1.7799999713897701"/>
    <n v="74.839996337890597"/>
    <n v="23.6700000762938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1"/>
    <d v="2021-11-20T00:00:00"/>
    <x v="10806"/>
  </r>
  <r>
    <x v="10807"/>
    <x v="35"/>
    <s v="Shaw-Owen"/>
    <d v="2021-10-06T00:00:00"/>
    <x v="0"/>
    <x v="2"/>
    <x v="4"/>
    <x v="4"/>
    <x v="29"/>
    <n v="1.83000004291534"/>
    <n v="138.35000610351599"/>
    <n v="41.369998931884801"/>
    <s v="AB-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ot at all (right now)"/>
    <n v="1"/>
    <s v="White only, Non-Hispanic"/>
    <n v="1"/>
    <n v="1"/>
    <n v="1"/>
    <n v="1"/>
    <s v="Yes, received tetanus shot, but not Tdap"/>
    <n v="1"/>
    <n v="0"/>
    <d v="2021-10-17T00:00:00"/>
    <x v="10807"/>
  </r>
  <r>
    <x v="10808"/>
    <x v="19"/>
    <s v="and Hutchinson, Livingston Green"/>
    <d v="2023-01-13T00:00:00"/>
    <x v="1"/>
    <x v="2"/>
    <x v="2"/>
    <x v="8"/>
    <x v="44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White only, Non-Hispanic"/>
    <n v="1"/>
    <n v="0"/>
    <n v="1"/>
    <n v="0"/>
    <s v="Yes, received Tdap"/>
    <n v="0"/>
    <n v="0"/>
    <d v="2023-01-22T00:00:00"/>
    <x v="10808"/>
  </r>
  <r>
    <x v="10809"/>
    <x v="23"/>
    <s v="Clark-Velez"/>
    <d v="2021-02-26T00:00:00"/>
    <x v="0"/>
    <x v="2"/>
    <x v="2"/>
    <x v="6"/>
    <x v="6"/>
    <n v="1.7300000190734901"/>
    <n v="95.25"/>
    <n v="31.930000305175799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1-03-07T00:00:00"/>
    <x v="10809"/>
  </r>
  <r>
    <x v="10810"/>
    <x v="21"/>
    <s v="Owens-Sellers"/>
    <d v="2022-11-03T00:00:00"/>
    <x v="0"/>
    <x v="0"/>
    <x v="1"/>
    <x v="3"/>
    <x v="3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27T00:00:00"/>
    <x v="10810"/>
  </r>
  <r>
    <x v="10811"/>
    <x v="45"/>
    <s v="Ward and White, Morales"/>
    <d v="2023-05-01T00:00:00"/>
    <x v="0"/>
    <x v="0"/>
    <x v="2"/>
    <x v="1"/>
    <x v="79"/>
    <n v="1.70000004768372"/>
    <n v="79.379997253417997"/>
    <n v="27.4099998474120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5-14T00:00:00"/>
    <x v="10811"/>
  </r>
  <r>
    <x v="10812"/>
    <x v="24"/>
    <s v="Fisher and Cain Ross,"/>
    <d v="2022-07-27T00:00:00"/>
    <x v="1"/>
    <x v="0"/>
    <x v="1"/>
    <x v="5"/>
    <x v="30"/>
    <n v="1.5700000524520901"/>
    <n v="74.839996337890597"/>
    <n v="30.180000305175799"/>
    <s v="AB-"/>
    <x v="0"/>
    <n v="0"/>
    <x v="0"/>
    <x v="1"/>
    <x v="0"/>
    <x v="0"/>
    <n v="0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8-04T00:00:00"/>
    <x v="10812"/>
  </r>
  <r>
    <x v="10813"/>
    <x v="48"/>
    <s v="and Greene Hall, Bennett"/>
    <d v="2024-04-02T00:00:00"/>
    <x v="0"/>
    <x v="1"/>
    <x v="0"/>
    <x v="4"/>
    <x v="47"/>
    <n v="1.8500000238418599"/>
    <n v="90.720001220703097"/>
    <n v="26.389999389648398"/>
    <s v="AB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, but not Tdap"/>
    <n v="0"/>
    <n v="1"/>
    <d v="2024-04-12T00:00:00"/>
    <x v="10813"/>
  </r>
  <r>
    <x v="10814"/>
    <x v="53"/>
    <s v="Cooke, Berry Khan and"/>
    <d v="2023-07-27T00:00:00"/>
    <x v="0"/>
    <x v="2"/>
    <x v="4"/>
    <x v="6"/>
    <x v="6"/>
    <n v="1.70000004768372"/>
    <n v="74.839996337890597"/>
    <n v="25.840000152587901"/>
    <s v="AB-"/>
    <x v="0"/>
    <n v="0"/>
    <x v="1"/>
    <x v="0"/>
    <x v="0"/>
    <x v="1"/>
    <n v="1"/>
    <x v="0"/>
    <x v="1"/>
    <x v="0"/>
    <n v="0"/>
    <n v="0"/>
    <n v="1"/>
    <n v="1"/>
    <n v="1"/>
    <n v="0"/>
    <s v="Former smoker"/>
    <s v="Never used e-cigarettes in my entire life"/>
    <n v="1"/>
    <s v="Other race only, Non-Hispanic"/>
    <n v="0"/>
    <n v="0"/>
    <n v="0"/>
    <n v="1"/>
    <s v="Yes, received tetanus shot but not sure what type"/>
    <n v="0"/>
    <n v="0"/>
    <d v="2023-08-20T00:00:00"/>
    <x v="10814"/>
  </r>
  <r>
    <x v="10815"/>
    <x v="16"/>
    <s v="Andrews-Evans"/>
    <d v="2022-01-26T00:00:00"/>
    <x v="1"/>
    <x v="1"/>
    <x v="1"/>
    <x v="11"/>
    <x v="36"/>
    <n v="1.54999995231628"/>
    <n v="77.110000610351605"/>
    <n v="32.119998931884801"/>
    <s v="O-"/>
    <x v="0"/>
    <n v="0"/>
    <x v="0"/>
    <x v="0"/>
    <x v="0"/>
    <x v="0"/>
    <n v="1"/>
    <x v="0"/>
    <x v="0"/>
    <x v="0"/>
    <n v="0"/>
    <n v="1"/>
    <n v="1"/>
    <n v="0"/>
    <n v="0"/>
    <n v="1"/>
    <s v="Current smoker - now smokes some days"/>
    <s v="Never used e-cigarettes in my entire life"/>
    <n v="0"/>
    <s v="White only, Non-Hispanic"/>
    <n v="1"/>
    <n v="1"/>
    <n v="0"/>
    <n v="0"/>
    <s v="Yes, received tetanus shot but not sure what type"/>
    <n v="0"/>
    <n v="1"/>
    <d v="2022-02-03T00:00:00"/>
    <x v="10815"/>
  </r>
  <r>
    <x v="10816"/>
    <x v="20"/>
    <s v="Hayes Mayer, Barrett and"/>
    <d v="2023-08-30T00:00:00"/>
    <x v="1"/>
    <x v="1"/>
    <x v="2"/>
    <x v="6"/>
    <x v="6"/>
    <n v="1.6499999761581401"/>
    <n v="83.910003662109403"/>
    <n v="30.790000915527301"/>
    <s v="O-"/>
    <x v="0"/>
    <n v="0"/>
    <x v="0"/>
    <x v="0"/>
    <x v="1"/>
    <x v="0"/>
    <n v="1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9-11T00:00:00"/>
    <x v="10816"/>
  </r>
  <r>
    <x v="10817"/>
    <x v="20"/>
    <s v="Group Scott"/>
    <d v="2023-08-13T00:00:00"/>
    <x v="0"/>
    <x v="1"/>
    <x v="1"/>
    <x v="12"/>
    <x v="73"/>
    <n v="1.70000004768372"/>
    <n v="50"/>
    <n v="17.260000228881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1"/>
    <n v="0"/>
    <n v="0"/>
    <s v="No, did not receive any tetanus shot in the past 10 years"/>
    <n v="0"/>
    <n v="0"/>
    <d v="2023-08-15T00:00:00"/>
    <x v="10817"/>
  </r>
  <r>
    <x v="10818"/>
    <x v="28"/>
    <s v="Liu Long Lawson, and"/>
    <d v="2023-08-07T00:00:00"/>
    <x v="1"/>
    <x v="2"/>
    <x v="1"/>
    <x v="12"/>
    <x v="22"/>
    <n v="1.83000004291534"/>
    <n v="72.569999694824205"/>
    <n v="21.700000762939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1"/>
    <n v="0"/>
    <n v="0"/>
    <s v="Yes, received tetanus shot but not sure what type"/>
    <n v="1"/>
    <n v="1"/>
    <d v="2023-08-18T00:00:00"/>
    <x v="10818"/>
  </r>
  <r>
    <x v="10819"/>
    <x v="16"/>
    <s v="Weaver Inc"/>
    <d v="2023-02-01T00:00:00"/>
    <x v="0"/>
    <x v="1"/>
    <x v="0"/>
    <x v="9"/>
    <x v="17"/>
    <n v="1.83000004291534"/>
    <n v="90.720001220703097"/>
    <n v="27.120000839233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, but not Tdap"/>
    <n v="0"/>
    <n v="0"/>
    <d v="2023-02-08T00:00:00"/>
    <x v="10819"/>
  </r>
  <r>
    <x v="10820"/>
    <x v="1"/>
    <s v="Davis and Rodriguez Smith,"/>
    <d v="2024-02-28T00:00:00"/>
    <x v="1"/>
    <x v="1"/>
    <x v="2"/>
    <x v="6"/>
    <x v="18"/>
    <n v="1.7300000190734901"/>
    <n v="58.970001220703097"/>
    <n v="19.7700004577637"/>
    <s v="A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1"/>
    <s v="No, did not receive any tetanus shot in the past 10 years"/>
    <n v="0"/>
    <n v="0"/>
    <d v="2024-03-10T00:00:00"/>
    <x v="10820"/>
  </r>
  <r>
    <x v="10821"/>
    <x v="27"/>
    <s v="Brown Wright, and Larson"/>
    <d v="2019-08-30T00:00:00"/>
    <x v="1"/>
    <x v="1"/>
    <x v="1"/>
    <x v="1"/>
    <x v="38"/>
    <n v="1.5700000524520901"/>
    <n v="68.949996948242202"/>
    <n v="27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Black only, Non-Hispanic"/>
    <n v="0"/>
    <n v="0"/>
    <n v="1"/>
    <n v="1"/>
    <s v="No, did not receive any tetanus shot in the past 10 years"/>
    <n v="0"/>
    <n v="0"/>
    <d v="2019-09-29T00:00:00"/>
    <x v="10821"/>
  </r>
  <r>
    <x v="10822"/>
    <x v="39"/>
    <s v="Hill-Wilson"/>
    <d v="2021-05-19T00:00:00"/>
    <x v="1"/>
    <x v="0"/>
    <x v="2"/>
    <x v="1"/>
    <x v="55"/>
    <n v="1.70000004768372"/>
    <n v="79.379997253417997"/>
    <n v="27.409999847412099"/>
    <s v="O+"/>
    <x v="0"/>
    <n v="1"/>
    <x v="1"/>
    <x v="0"/>
    <x v="0"/>
    <x v="0"/>
    <n v="0"/>
    <x v="0"/>
    <x v="0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6-16T00:00:00"/>
    <x v="10822"/>
  </r>
  <r>
    <x v="10823"/>
    <x v="32"/>
    <s v="Werner, and Rogers Golden"/>
    <d v="2023-05-15T00:00:00"/>
    <x v="0"/>
    <x v="0"/>
    <x v="1"/>
    <x v="10"/>
    <x v="60"/>
    <n v="1.7799999713897701"/>
    <n v="95.25"/>
    <n v="30.1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dap"/>
    <n v="0"/>
    <n v="1"/>
    <d v="2023-05-27T00:00:00"/>
    <x v="10823"/>
  </r>
  <r>
    <x v="10824"/>
    <x v="1"/>
    <s v="and Gibson, Hoffman Hall"/>
    <d v="2022-03-02T00:00:00"/>
    <x v="0"/>
    <x v="0"/>
    <x v="1"/>
    <x v="6"/>
    <x v="18"/>
    <n v="1.79999995231628"/>
    <n v="81.190002441406307"/>
    <n v="24.969999313354499"/>
    <s v="O+"/>
    <x v="0"/>
    <n v="0"/>
    <x v="0"/>
    <x v="1"/>
    <x v="0"/>
    <x v="1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03-18T00:00:00"/>
    <x v="10824"/>
  </r>
  <r>
    <x v="10825"/>
    <x v="42"/>
    <s v="Rose-Thornton"/>
    <d v="2020-10-31T00:00:00"/>
    <x v="1"/>
    <x v="2"/>
    <x v="0"/>
    <x v="9"/>
    <x v="17"/>
    <n v="1.54999995231628"/>
    <n v="70.309997558593807"/>
    <n v="29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0-11-11T00:00:00"/>
    <x v="10825"/>
  </r>
  <r>
    <x v="10826"/>
    <x v="10"/>
    <s v="Baxter Group"/>
    <d v="2022-09-02T00:00:00"/>
    <x v="0"/>
    <x v="1"/>
    <x v="2"/>
    <x v="4"/>
    <x v="34"/>
    <n v="1.7799999713897701"/>
    <n v="79.379997253417997"/>
    <n v="25.110000610351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No, did not receive any tetanus shot in the past 10 years"/>
    <n v="0"/>
    <n v="1"/>
    <d v="2022-09-12T00:00:00"/>
    <x v="10826"/>
  </r>
  <r>
    <x v="10827"/>
    <x v="9"/>
    <s v="Solis-Price"/>
    <d v="2021-08-13T00:00:00"/>
    <x v="1"/>
    <x v="2"/>
    <x v="2"/>
    <x v="2"/>
    <x v="27"/>
    <n v="1.62999999523163"/>
    <n v="74.839996337890597"/>
    <n v="28.3199996948242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8-24T00:00:00"/>
    <x v="10827"/>
  </r>
  <r>
    <x v="10828"/>
    <x v="17"/>
    <s v="Stevens-Sanchez"/>
    <d v="2020-11-10T00:00:00"/>
    <x v="0"/>
    <x v="2"/>
    <x v="2"/>
    <x v="5"/>
    <x v="42"/>
    <n v="1.83000004291534"/>
    <n v="83.910003662109403"/>
    <n v="25.090000152587901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0-12-05T00:00:00"/>
    <x v="10828"/>
  </r>
  <r>
    <x v="10829"/>
    <x v="1"/>
    <s v="Macdonald Inc"/>
    <d v="2021-11-28T00:00:00"/>
    <x v="1"/>
    <x v="1"/>
    <x v="1"/>
    <x v="6"/>
    <x v="6"/>
    <n v="1.70000004768372"/>
    <n v="81.650001525878906"/>
    <n v="28.190000534057599"/>
    <s v="AB+"/>
    <x v="0"/>
    <n v="0"/>
    <x v="0"/>
    <x v="1"/>
    <x v="0"/>
    <x v="0"/>
    <n v="0"/>
    <x v="0"/>
    <x v="1"/>
    <x v="1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, but not Tdap"/>
    <n v="0"/>
    <n v="0"/>
    <d v="2021-12-27T00:00:00"/>
    <x v="10829"/>
  </r>
  <r>
    <x v="10830"/>
    <x v="32"/>
    <s v="Inc Wilkerson"/>
    <d v="2024-02-29T00:00:00"/>
    <x v="1"/>
    <x v="1"/>
    <x v="2"/>
    <x v="10"/>
    <x v="40"/>
    <n v="1.62999999523163"/>
    <n v="68.040000915527301"/>
    <n v="25.75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1"/>
    <n v="0"/>
    <s v="Yes, received tetanus shot but not sure what type"/>
    <n v="0"/>
    <n v="0"/>
    <d v="2024-03-18T00:00:00"/>
    <x v="10830"/>
  </r>
  <r>
    <x v="10831"/>
    <x v="24"/>
    <s v="Barry-Cabrera"/>
    <d v="2024-04-28T00:00:00"/>
    <x v="0"/>
    <x v="1"/>
    <x v="1"/>
    <x v="8"/>
    <x v="26"/>
    <n v="1.6799999475479099"/>
    <n v="71.669998168945298"/>
    <n v="25.5"/>
    <s v="A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Other race only, Non-Hispanic"/>
    <n v="0"/>
    <n v="0"/>
    <n v="0"/>
    <n v="1"/>
    <s v="No, did not receive any tetanus shot in the past 10 years"/>
    <n v="0"/>
    <n v="1"/>
    <d v="2024-04-29T00:00:00"/>
    <x v="10831"/>
  </r>
  <r>
    <x v="10832"/>
    <x v="2"/>
    <s v="Group Hernandez"/>
    <d v="2021-06-13T00:00:00"/>
    <x v="0"/>
    <x v="2"/>
    <x v="2"/>
    <x v="12"/>
    <x v="66"/>
    <n v="1.7799999713897701"/>
    <n v="58.060001373291001"/>
    <n v="18.370000839233398"/>
    <s v="AB-"/>
    <x v="0"/>
    <n v="0"/>
    <x v="0"/>
    <x v="0"/>
    <x v="0"/>
    <x v="0"/>
    <n v="1"/>
    <x v="0"/>
    <x v="0"/>
    <x v="0"/>
    <n v="0"/>
    <n v="0"/>
    <n v="1"/>
    <n v="0"/>
    <n v="0"/>
    <n v="1"/>
    <s v="Never smoked"/>
    <s v="Use them every day"/>
    <n v="1"/>
    <s v="White only, Non-Hispanic"/>
    <n v="1"/>
    <n v="1"/>
    <n v="1"/>
    <n v="1"/>
    <s v="Yes, received tetanus shot, but not Tdap"/>
    <n v="1"/>
    <n v="1"/>
    <d v="2021-06-30T00:00:00"/>
    <x v="10832"/>
  </r>
  <r>
    <x v="10833"/>
    <x v="51"/>
    <s v="Sullivan-Miller"/>
    <d v="2020-06-06T00:00:00"/>
    <x v="1"/>
    <x v="0"/>
    <x v="0"/>
    <x v="6"/>
    <x v="18"/>
    <n v="1.6499999761581401"/>
    <n v="66.220001220703097"/>
    <n v="24.299999237060501"/>
    <s v="B+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0-06-25T00:00:00"/>
    <x v="10833"/>
  </r>
  <r>
    <x v="10834"/>
    <x v="9"/>
    <s v="Choi Ltd"/>
    <d v="2019-07-02T00:00:00"/>
    <x v="0"/>
    <x v="1"/>
    <x v="0"/>
    <x v="3"/>
    <x v="10"/>
    <n v="1.9099999666214"/>
    <n v="90.720001220703097"/>
    <n v="2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0"/>
    <n v="0"/>
    <s v="Yes, received Tdap"/>
    <n v="0"/>
    <n v="0"/>
    <d v="2019-07-31T00:00:00"/>
    <x v="10834"/>
  </r>
  <r>
    <x v="10835"/>
    <x v="34"/>
    <s v="Davis-Gay"/>
    <d v="2020-09-30T00:00:00"/>
    <x v="0"/>
    <x v="0"/>
    <x v="2"/>
    <x v="2"/>
    <x v="27"/>
    <n v="1.75"/>
    <n v="79.830001831054702"/>
    <n v="25.9899997711182"/>
    <s v="O+"/>
    <x v="0"/>
    <n v="0"/>
    <x v="0"/>
    <x v="0"/>
    <x v="0"/>
    <x v="0"/>
    <n v="1"/>
    <x v="0"/>
    <x v="0"/>
    <x v="1"/>
    <n v="0"/>
    <n v="0"/>
    <n v="0"/>
    <n v="1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0-10-24T00:00:00"/>
    <x v="10835"/>
  </r>
  <r>
    <x v="10836"/>
    <x v="6"/>
    <s v="Johnson and Shannon Hamilton,"/>
    <d v="2021-04-06T00:00:00"/>
    <x v="0"/>
    <x v="0"/>
    <x v="1"/>
    <x v="3"/>
    <x v="56"/>
    <n v="1.79999995231628"/>
    <n v="77.110000610351605"/>
    <n v="23.799999237060501"/>
    <s v="A-"/>
    <x v="0"/>
    <n v="1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Hispanic"/>
    <n v="1"/>
    <n v="0"/>
    <n v="1"/>
    <n v="0"/>
    <s v="Yes, received tetanus shot but not sure what type"/>
    <n v="0"/>
    <n v="0"/>
    <d v="2021-04-27T00:00:00"/>
    <x v="10836"/>
  </r>
  <r>
    <x v="10837"/>
    <x v="6"/>
    <s v="Murphy LLC"/>
    <d v="2019-11-11T00:00:00"/>
    <x v="1"/>
    <x v="2"/>
    <x v="0"/>
    <x v="11"/>
    <x v="68"/>
    <n v="1.7300000190734901"/>
    <n v="61.2299995422363"/>
    <n v="20.530000686645501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12-11T00:00:00"/>
    <x v="10837"/>
  </r>
  <r>
    <x v="10838"/>
    <x v="13"/>
    <s v="Sons Peck and"/>
    <d v="2023-12-15T00:00:00"/>
    <x v="1"/>
    <x v="2"/>
    <x v="1"/>
    <x v="8"/>
    <x v="26"/>
    <n v="1.6499999761581401"/>
    <n v="98.430000305175795"/>
    <n v="36.110000610351598"/>
    <s v="O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Yes, received tetanus shot, but not Tdap"/>
    <n v="0"/>
    <n v="1"/>
    <d v="2024-01-02T00:00:00"/>
    <x v="10838"/>
  </r>
  <r>
    <x v="10839"/>
    <x v="24"/>
    <s v="Hodge and Jones Johnson,"/>
    <d v="2022-11-09T00:00:00"/>
    <x v="1"/>
    <x v="0"/>
    <x v="2"/>
    <x v="7"/>
    <x v="48"/>
    <n v="1.5700000524520901"/>
    <n v="77.110000610351605"/>
    <n v="31.090000152587901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Other race only, Non-Hispanic"/>
    <n v="0"/>
    <n v="1"/>
    <n v="1"/>
    <n v="0"/>
    <s v="Yes, received tetanus shot, but not Tdap"/>
    <n v="0"/>
    <n v="1"/>
    <d v="2022-11-22T00:00:00"/>
    <x v="10839"/>
  </r>
  <r>
    <x v="10840"/>
    <x v="34"/>
    <s v="Hahn LLC"/>
    <d v="2020-04-30T00:00:00"/>
    <x v="0"/>
    <x v="2"/>
    <x v="3"/>
    <x v="8"/>
    <x v="44"/>
    <n v="1.70000004768372"/>
    <n v="102.05999755859401"/>
    <n v="35.240001678466797"/>
    <s v="AB+"/>
    <x v="0"/>
    <n v="1"/>
    <x v="0"/>
    <x v="0"/>
    <x v="0"/>
    <x v="0"/>
    <n v="0"/>
    <x v="1"/>
    <x v="1"/>
    <x v="1"/>
    <n v="1"/>
    <n v="0"/>
    <n v="0"/>
    <n v="1"/>
    <n v="0"/>
    <n v="0"/>
    <s v="Never smoked"/>
    <s v="Never used e-cigarettes in my entire life"/>
    <n v="1"/>
    <s v="Hispanic"/>
    <n v="0"/>
    <n v="1"/>
    <n v="1"/>
    <n v="1"/>
    <s v="Yes, received tetanus shot but not sure what type"/>
    <n v="0"/>
    <n v="1"/>
    <d v="2020-05-26T00:00:00"/>
    <x v="10840"/>
  </r>
  <r>
    <x v="10841"/>
    <x v="6"/>
    <s v="Hall West and Patterson,"/>
    <d v="2020-11-01T00:00:00"/>
    <x v="1"/>
    <x v="1"/>
    <x v="4"/>
    <x v="8"/>
    <x v="26"/>
    <n v="1.70000004768372"/>
    <n v="56.700000762939503"/>
    <n v="19.579999923706101"/>
    <s v="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0-11-09T00:00:00"/>
    <x v="10841"/>
  </r>
  <r>
    <x v="10842"/>
    <x v="15"/>
    <s v="Burns LLC"/>
    <d v="2023-09-30T00:00:00"/>
    <x v="1"/>
    <x v="0"/>
    <x v="2"/>
    <x v="9"/>
    <x v="17"/>
    <n v="1.5700000524520901"/>
    <n v="65.319999694824205"/>
    <n v="26.340000152587901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, but not Tdap"/>
    <n v="0"/>
    <n v="1"/>
    <d v="2023-10-06T00:00:00"/>
    <x v="10842"/>
  </r>
  <r>
    <x v="10843"/>
    <x v="41"/>
    <s v="Good and Robertson, Carter"/>
    <d v="2022-06-23T00:00:00"/>
    <x v="1"/>
    <x v="2"/>
    <x v="1"/>
    <x v="3"/>
    <x v="31"/>
    <n v="1.6000000238418599"/>
    <n v="49.900001525878899"/>
    <n v="19.4899997711182"/>
    <s v="O+"/>
    <x v="0"/>
    <n v="0"/>
    <x v="0"/>
    <x v="0"/>
    <x v="0"/>
    <x v="0"/>
    <n v="1"/>
    <x v="0"/>
    <x v="0"/>
    <x v="0"/>
    <n v="0"/>
    <n v="0"/>
    <n v="0"/>
    <n v="0"/>
    <n v="0"/>
    <n v="1"/>
    <s v="Current smoker - now smokes every day"/>
    <s v="Not at all (right now)"/>
    <n v="1"/>
    <s v="White only, Non-Hispanic"/>
    <n v="1"/>
    <n v="1"/>
    <n v="0"/>
    <n v="0"/>
    <s v="Yes, received Tdap"/>
    <n v="0"/>
    <n v="0"/>
    <d v="2022-07-05T00:00:00"/>
    <x v="10843"/>
  </r>
  <r>
    <x v="10844"/>
    <x v="28"/>
    <s v="Craig-Gordon"/>
    <d v="2024-05-05T00:00:00"/>
    <x v="1"/>
    <x v="0"/>
    <x v="1"/>
    <x v="3"/>
    <x v="3"/>
    <n v="1.7300000190734901"/>
    <n v="81.650001525878906"/>
    <n v="27.370000839233398"/>
    <s v="B-"/>
    <x v="0"/>
    <n v="0"/>
    <x v="0"/>
    <x v="0"/>
    <x v="0"/>
    <x v="1"/>
    <n v="1"/>
    <x v="0"/>
    <x v="0"/>
    <x v="0"/>
    <n v="0"/>
    <n v="0"/>
    <n v="0"/>
    <n v="0"/>
    <n v="0"/>
    <n v="0"/>
    <s v="Former smoker"/>
    <s v="Use them some days"/>
    <n v="0"/>
    <s v="Black only, Non-Hispanic"/>
    <n v="0"/>
    <n v="0"/>
    <n v="0"/>
    <n v="0"/>
    <s v="No, did not receive any tetanus shot in the past 10 years"/>
    <n v="0"/>
    <n v="0"/>
    <d v="2024-05-06T00:00:00"/>
    <x v="10844"/>
  </r>
  <r>
    <x v="10845"/>
    <x v="3"/>
    <s v="LLC Kelley"/>
    <d v="2020-12-12T00:00:00"/>
    <x v="1"/>
    <x v="0"/>
    <x v="0"/>
    <x v="9"/>
    <x v="39"/>
    <n v="1.6499999761581401"/>
    <n v="66.680000305175795"/>
    <n v="24.459999084472699"/>
    <s v="A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1"/>
    <s v="Yes, received Tdap"/>
    <n v="0"/>
    <n v="1"/>
    <d v="2020-12-17T00:00:00"/>
    <x v="10845"/>
  </r>
  <r>
    <x v="10846"/>
    <x v="23"/>
    <s v="Ross-Rangel"/>
    <d v="2020-12-25T00:00:00"/>
    <x v="1"/>
    <x v="2"/>
    <x v="4"/>
    <x v="1"/>
    <x v="38"/>
    <n v="1.5700000524520901"/>
    <n v="47.169998168945298"/>
    <n v="19.0200004577637"/>
    <s v="B+"/>
    <x v="1"/>
    <n v="0"/>
    <x v="1"/>
    <x v="0"/>
    <x v="0"/>
    <x v="0"/>
    <n v="0"/>
    <x v="0"/>
    <x v="1"/>
    <x v="0"/>
    <n v="1"/>
    <n v="1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1-22T00:00:00"/>
    <x v="10846"/>
  </r>
  <r>
    <x v="10847"/>
    <x v="41"/>
    <s v="Jennings-Larson"/>
    <d v="2022-05-07T00:00:00"/>
    <x v="1"/>
    <x v="0"/>
    <x v="1"/>
    <x v="2"/>
    <x v="2"/>
    <n v="1.6000000238418599"/>
    <n v="99.790000915527301"/>
    <n v="38.970001220703097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6-01T00:00:00"/>
    <x v="10847"/>
  </r>
  <r>
    <x v="10848"/>
    <x v="20"/>
    <s v="Fernandez Aguilar and Hamilton,"/>
    <d v="2020-01-23T00:00:00"/>
    <x v="0"/>
    <x v="1"/>
    <x v="2"/>
    <x v="0"/>
    <x v="13"/>
    <n v="1.6799999475479099"/>
    <n v="65.769996643066406"/>
    <n v="23.39999961853029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, but not Tdap"/>
    <n v="1"/>
    <n v="0"/>
    <d v="2020-01-29T00:00:00"/>
    <x v="10848"/>
  </r>
  <r>
    <x v="10849"/>
    <x v="50"/>
    <s v="Miller LLC"/>
    <d v="2019-12-31T00:00:00"/>
    <x v="0"/>
    <x v="0"/>
    <x v="1"/>
    <x v="7"/>
    <x v="74"/>
    <n v="1.83000004291534"/>
    <n v="113.40000152587901"/>
    <n v="33.909999847412102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20-01-23T00:00:00"/>
    <x v="10849"/>
  </r>
  <r>
    <x v="10850"/>
    <x v="42"/>
    <s v="Cooke-Gillespie"/>
    <d v="2023-01-21T00:00:00"/>
    <x v="0"/>
    <x v="0"/>
    <x v="2"/>
    <x v="6"/>
    <x v="11"/>
    <n v="1.7300000190734901"/>
    <n v="72.569999694824205"/>
    <n v="24.3299999237061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3-01-23T00:00:00"/>
    <x v="10850"/>
  </r>
  <r>
    <x v="10851"/>
    <x v="42"/>
    <s v="Sanchez-Meyer"/>
    <d v="2021-09-01T00:00:00"/>
    <x v="1"/>
    <x v="1"/>
    <x v="2"/>
    <x v="5"/>
    <x v="5"/>
    <n v="1.62999999523163"/>
    <n v="68.040000915527301"/>
    <n v="25.75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1-09-05T00:00:00"/>
    <x v="10851"/>
  </r>
  <r>
    <x v="10852"/>
    <x v="45"/>
    <s v="and Logan Mejia Johnson,"/>
    <d v="2022-09-24T00:00:00"/>
    <x v="1"/>
    <x v="2"/>
    <x v="2"/>
    <x v="2"/>
    <x v="62"/>
    <n v="1.62999999523163"/>
    <n v="88.449996948242202"/>
    <n v="33.470001220703097"/>
    <s v="A-"/>
    <x v="1"/>
    <n v="0"/>
    <x v="0"/>
    <x v="1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1"/>
    <n v="1"/>
    <n v="1"/>
    <n v="0"/>
    <s v="Yes, received Tdap"/>
    <n v="0"/>
    <n v="1"/>
    <d v="2022-10-01T00:00:00"/>
    <x v="10852"/>
  </r>
  <r>
    <x v="10853"/>
    <x v="27"/>
    <s v="Ellis PLC"/>
    <d v="2022-12-09T00:00:00"/>
    <x v="1"/>
    <x v="2"/>
    <x v="0"/>
    <x v="0"/>
    <x v="51"/>
    <n v="1.6000000238418599"/>
    <n v="115.209999084473"/>
    <n v="44.990001678466797"/>
    <s v="B+"/>
    <x v="0"/>
    <n v="0"/>
    <x v="0"/>
    <x v="1"/>
    <x v="0"/>
    <x v="0"/>
    <n v="1"/>
    <x v="0"/>
    <x v="1"/>
    <x v="0"/>
    <n v="0"/>
    <n v="1"/>
    <n v="0"/>
    <n v="0"/>
    <n v="0"/>
    <n v="0"/>
    <s v="Current smoker - now smokes some days"/>
    <s v="Not at all (right now)"/>
    <n v="1"/>
    <s v="Black only, Non-Hispanic"/>
    <n v="1"/>
    <n v="1"/>
    <n v="0"/>
    <n v="1"/>
    <s v="Yes, received Tdap"/>
    <n v="0"/>
    <n v="0"/>
    <d v="2022-12-28T00:00:00"/>
    <x v="10853"/>
  </r>
  <r>
    <x v="10854"/>
    <x v="7"/>
    <s v="Sharp-Willis"/>
    <d v="2023-07-30T00:00:00"/>
    <x v="1"/>
    <x v="2"/>
    <x v="2"/>
    <x v="10"/>
    <x v="19"/>
    <n v="1.6000000238418599"/>
    <n v="58.970001220703097"/>
    <n v="23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0"/>
    <n v="0"/>
    <n v="0"/>
    <s v="Yes, received tetanus shot but not sure what type"/>
    <n v="0"/>
    <n v="1"/>
    <d v="2023-08-02T00:00:00"/>
    <x v="10854"/>
  </r>
  <r>
    <x v="10855"/>
    <x v="44"/>
    <s v="Roberts-Lynch"/>
    <d v="2020-01-07T00:00:00"/>
    <x v="1"/>
    <x v="1"/>
    <x v="0"/>
    <x v="5"/>
    <x v="30"/>
    <n v="1.5700000524520901"/>
    <n v="63.5"/>
    <n v="25.610000610351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Multiracial, Non-Hispanic"/>
    <n v="0"/>
    <n v="0"/>
    <n v="0"/>
    <n v="0"/>
    <s v="No, did not receive any tetanus shot in the past 10 years"/>
    <n v="0"/>
    <n v="0"/>
    <d v="2020-01-16T00:00:00"/>
    <x v="10855"/>
  </r>
  <r>
    <x v="10856"/>
    <x v="22"/>
    <s v="Booth PLC"/>
    <d v="2020-09-23T00:00:00"/>
    <x v="0"/>
    <x v="1"/>
    <x v="1"/>
    <x v="2"/>
    <x v="2"/>
    <n v="1.83000004291534"/>
    <n v="106.58999633789099"/>
    <n v="31.870000839233398"/>
    <s v="O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10-14T00:00:00"/>
    <x v="10856"/>
  </r>
  <r>
    <x v="10857"/>
    <x v="20"/>
    <s v="Inc Hopkins"/>
    <d v="2022-09-24T00:00:00"/>
    <x v="0"/>
    <x v="1"/>
    <x v="0"/>
    <x v="7"/>
    <x v="16"/>
    <n v="1.7799999713897701"/>
    <n v="83.910003662109403"/>
    <n v="26.54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0"/>
    <s v="White only, Non-Hispanic"/>
    <n v="1"/>
    <n v="1"/>
    <n v="0"/>
    <n v="0"/>
    <s v="Yes, received Tdap"/>
    <n v="0"/>
    <n v="1"/>
    <d v="2022-10-11T00:00:00"/>
    <x v="10857"/>
  </r>
  <r>
    <x v="10858"/>
    <x v="7"/>
    <s v="Webb Ltd"/>
    <d v="2021-01-01T00:00:00"/>
    <x v="1"/>
    <x v="1"/>
    <x v="1"/>
    <x v="5"/>
    <x v="24"/>
    <n v="1.6000000238418599"/>
    <n v="58.970001220703097"/>
    <n v="23.030000686645501"/>
    <s v="A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1-01-17T00:00:00"/>
    <x v="10858"/>
  </r>
  <r>
    <x v="10859"/>
    <x v="43"/>
    <s v="Williams-Johnston"/>
    <d v="2020-02-16T00:00:00"/>
    <x v="0"/>
    <x v="0"/>
    <x v="4"/>
    <x v="5"/>
    <x v="5"/>
    <n v="1.8500000238418599"/>
    <n v="81.650001525878906"/>
    <n v="23.75"/>
    <s v="O+"/>
    <x v="0"/>
    <n v="0"/>
    <x v="0"/>
    <x v="0"/>
    <x v="0"/>
    <x v="0"/>
    <n v="0"/>
    <x v="0"/>
    <x v="0"/>
    <x v="0"/>
    <n v="0"/>
    <n v="0"/>
    <n v="0"/>
    <n v="0"/>
    <n v="1"/>
    <n v="1"/>
    <s v="Never smoked"/>
    <s v="Never used e-cigarettes in my entire life"/>
    <n v="0"/>
    <s v="Black only, Non-Hispanic"/>
    <n v="1"/>
    <n v="0"/>
    <n v="1"/>
    <n v="1"/>
    <s v="No, did not receive any tetanus shot in the past 10 years"/>
    <n v="0"/>
    <n v="0"/>
    <d v="2020-02-25T00:00:00"/>
    <x v="10859"/>
  </r>
  <r>
    <x v="10860"/>
    <x v="8"/>
    <s v="PLC Sweeney"/>
    <d v="2021-11-29T00:00:00"/>
    <x v="0"/>
    <x v="1"/>
    <x v="4"/>
    <x v="10"/>
    <x v="45"/>
    <n v="1.7799999713897701"/>
    <n v="113.40000152587901"/>
    <n v="35.8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1-12-10T00:00:00"/>
    <x v="10860"/>
  </r>
  <r>
    <x v="10861"/>
    <x v="9"/>
    <s v="and Nolan Wilson Mitchell,"/>
    <d v="2019-11-12T00:00:00"/>
    <x v="0"/>
    <x v="1"/>
    <x v="2"/>
    <x v="10"/>
    <x v="40"/>
    <n v="1.7300000190734901"/>
    <n v="84.370002746582003"/>
    <n v="28.280000686645501"/>
    <s v="A+"/>
    <x v="0"/>
    <n v="0"/>
    <x v="0"/>
    <x v="1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19-11-24T00:00:00"/>
    <x v="10861"/>
  </r>
  <r>
    <x v="10862"/>
    <x v="5"/>
    <s v="Conway Martinez, and Bishop"/>
    <d v="2020-07-03T00:00:00"/>
    <x v="0"/>
    <x v="1"/>
    <x v="3"/>
    <x v="9"/>
    <x v="39"/>
    <n v="1.7799999713897701"/>
    <n v="92.989997863769503"/>
    <n v="29.409999847412099"/>
    <s v="O+"/>
    <x v="0"/>
    <n v="0"/>
    <x v="1"/>
    <x v="0"/>
    <x v="0"/>
    <x v="0"/>
    <n v="0"/>
    <x v="0"/>
    <x v="1"/>
    <x v="0"/>
    <n v="1"/>
    <n v="1"/>
    <n v="1"/>
    <n v="1"/>
    <n v="1"/>
    <n v="1"/>
    <s v="Former smoker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7-19T00:00:00"/>
    <x v="10862"/>
  </r>
  <r>
    <x v="10863"/>
    <x v="12"/>
    <s v="Hill Group"/>
    <d v="2023-06-14T00:00:00"/>
    <x v="0"/>
    <x v="2"/>
    <x v="1"/>
    <x v="6"/>
    <x v="14"/>
    <n v="1.75"/>
    <n v="117.93000030517599"/>
    <n v="38.389999389648402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6-15T00:00:00"/>
    <x v="10863"/>
  </r>
  <r>
    <x v="10864"/>
    <x v="20"/>
    <s v="Diaz-Long"/>
    <d v="2020-06-30T00:00:00"/>
    <x v="1"/>
    <x v="1"/>
    <x v="2"/>
    <x v="0"/>
    <x v="0"/>
    <n v="1.7300000190734901"/>
    <n v="90.720001220703097"/>
    <n v="30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1"/>
    <n v="0"/>
    <s v="No, did not receive any tetanus shot in the past 10 years"/>
    <n v="0"/>
    <n v="1"/>
    <d v="2020-07-26T00:00:00"/>
    <x v="10864"/>
  </r>
  <r>
    <x v="10865"/>
    <x v="2"/>
    <s v="Roberts-Martin"/>
    <d v="2023-02-01T00:00:00"/>
    <x v="0"/>
    <x v="2"/>
    <x v="2"/>
    <x v="11"/>
    <x v="36"/>
    <n v="1.7799999713897701"/>
    <n v="158.75999450683599"/>
    <n v="50.220001220703097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, but not Tdap"/>
    <n v="0"/>
    <n v="1"/>
    <d v="2023-02-28T00:00:00"/>
    <x v="10865"/>
  </r>
  <r>
    <x v="10866"/>
    <x v="44"/>
    <s v="PLC Pratt"/>
    <d v="2022-04-15T00:00:00"/>
    <x v="1"/>
    <x v="1"/>
    <x v="1"/>
    <x v="7"/>
    <x v="74"/>
    <n v="1.6799999475479099"/>
    <n v="108.860000610352"/>
    <n v="38.740001678466797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2-04-27T00:00:00"/>
    <x v="10866"/>
  </r>
  <r>
    <x v="10867"/>
    <x v="1"/>
    <s v="Ltd Young"/>
    <d v="2020-01-01T00:00:00"/>
    <x v="0"/>
    <x v="0"/>
    <x v="4"/>
    <x v="7"/>
    <x v="16"/>
    <n v="1.6799999475479099"/>
    <n v="80"/>
    <n v="28.340000152587901"/>
    <s v="AB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ot at all (right now)"/>
    <n v="1"/>
    <s v="Hispanic"/>
    <n v="0"/>
    <n v="0"/>
    <n v="0"/>
    <n v="0"/>
    <s v="Yes, received tetanus shot but not sure what type"/>
    <n v="1"/>
    <n v="0"/>
    <d v="2020-01-08T00:00:00"/>
    <x v="10867"/>
  </r>
  <r>
    <x v="10868"/>
    <x v="20"/>
    <s v="Ford-Garner"/>
    <d v="2024-04-30T00:00:00"/>
    <x v="0"/>
    <x v="0"/>
    <x v="1"/>
    <x v="8"/>
    <x v="33"/>
    <n v="1.75"/>
    <n v="88.449996948242202"/>
    <n v="28.799999237060501"/>
    <s v="A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Hispanic"/>
    <n v="1"/>
    <n v="1"/>
    <n v="1"/>
    <n v="0"/>
    <s v="Yes, received Tdap"/>
    <n v="0"/>
    <n v="0"/>
    <d v="2024-05-12T00:00:00"/>
    <x v="10868"/>
  </r>
  <r>
    <x v="10869"/>
    <x v="17"/>
    <s v="Group French"/>
    <d v="2022-01-18T00:00:00"/>
    <x v="1"/>
    <x v="1"/>
    <x v="0"/>
    <x v="7"/>
    <x v="48"/>
    <n v="1.6000000238418599"/>
    <n v="136.080001831055"/>
    <n v="53.139999389648402"/>
    <s v="B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22-02-05T00:00:00"/>
    <x v="10869"/>
  </r>
  <r>
    <x v="10870"/>
    <x v="41"/>
    <s v="Melendez-Garcia"/>
    <d v="2020-11-19T00:00:00"/>
    <x v="1"/>
    <x v="1"/>
    <x v="2"/>
    <x v="6"/>
    <x v="18"/>
    <n v="1.5199999809265099"/>
    <n v="63.5"/>
    <n v="27.3400001525879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11-21T00:00:00"/>
    <x v="10870"/>
  </r>
  <r>
    <x v="10871"/>
    <x v="15"/>
    <s v="Mercer-Powers"/>
    <d v="2019-12-04T00:00:00"/>
    <x v="1"/>
    <x v="1"/>
    <x v="1"/>
    <x v="2"/>
    <x v="58"/>
    <n v="1.70000004768372"/>
    <n v="86.180000305175795"/>
    <n v="29.7600002288818"/>
    <s v="B-"/>
    <x v="1"/>
    <n v="1"/>
    <x v="0"/>
    <x v="1"/>
    <x v="0"/>
    <x v="1"/>
    <n v="1"/>
    <x v="0"/>
    <x v="0"/>
    <x v="0"/>
    <n v="0"/>
    <n v="1"/>
    <n v="0"/>
    <n v="0"/>
    <n v="0"/>
    <n v="0"/>
    <s v="Former smoker"/>
    <s v="Never used e-cigarettes in my entire life"/>
    <n v="1"/>
    <s v="Hispanic"/>
    <n v="1"/>
    <n v="1"/>
    <n v="1"/>
    <n v="1"/>
    <s v="Yes, received Tdap"/>
    <n v="0"/>
    <n v="1"/>
    <d v="2019-12-14T00:00:00"/>
    <x v="10871"/>
  </r>
  <r>
    <x v="10872"/>
    <x v="32"/>
    <s v="Simpson-Holmes"/>
    <d v="2023-08-22T00:00:00"/>
    <x v="0"/>
    <x v="0"/>
    <x v="1"/>
    <x v="7"/>
    <x v="74"/>
    <n v="1.4700000286102299"/>
    <n v="68.040000915527301"/>
    <n v="31.35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Use them some days"/>
    <n v="1"/>
    <s v="White only, Non-Hispanic"/>
    <n v="1"/>
    <n v="1"/>
    <n v="0"/>
    <n v="0"/>
    <s v="Yes, received tetanus shot, but not Tdap"/>
    <n v="0"/>
    <n v="1"/>
    <d v="2023-08-27T00:00:00"/>
    <x v="10872"/>
  </r>
  <r>
    <x v="10873"/>
    <x v="51"/>
    <s v="Gibson-Williams"/>
    <d v="2020-05-01T00:00:00"/>
    <x v="0"/>
    <x v="0"/>
    <x v="0"/>
    <x v="3"/>
    <x v="31"/>
    <n v="1.83000004291534"/>
    <n v="136.080001831055"/>
    <n v="40.689998626708999"/>
    <s v="A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5-26T00:00:00"/>
    <x v="10873"/>
  </r>
  <r>
    <x v="10874"/>
    <x v="39"/>
    <s v="Inc Young"/>
    <d v="2022-12-05T00:00:00"/>
    <x v="1"/>
    <x v="2"/>
    <x v="2"/>
    <x v="10"/>
    <x v="19"/>
    <n v="1.70000004768372"/>
    <n v="82.099998474121094"/>
    <n v="28.350000381469702"/>
    <s v="B+"/>
    <x v="1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2-12-25T00:00:00"/>
    <x v="10874"/>
  </r>
  <r>
    <x v="10875"/>
    <x v="11"/>
    <s v="and Williamson Barnes Johnson,"/>
    <d v="2023-04-29T00:00:00"/>
    <x v="1"/>
    <x v="2"/>
    <x v="1"/>
    <x v="11"/>
    <x v="68"/>
    <n v="1.79999995231628"/>
    <n v="79.379997253417997"/>
    <n v="24.409999847412099"/>
    <s v="O+"/>
    <x v="0"/>
    <n v="0"/>
    <x v="0"/>
    <x v="1"/>
    <x v="0"/>
    <x v="0"/>
    <n v="1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0"/>
    <d v="2023-05-27T00:00:00"/>
    <x v="10875"/>
  </r>
  <r>
    <x v="10876"/>
    <x v="16"/>
    <s v="and Smith Sons"/>
    <d v="2023-07-12T00:00:00"/>
    <x v="0"/>
    <x v="2"/>
    <x v="1"/>
    <x v="1"/>
    <x v="79"/>
    <n v="1.6799999475479099"/>
    <n v="68.040000915527301"/>
    <n v="24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Black only, Non-Hispanic"/>
    <n v="1"/>
    <n v="0"/>
    <n v="0"/>
    <n v="1"/>
    <s v="No, did not receive any tetanus shot in the past 10 years"/>
    <n v="0"/>
    <n v="1"/>
    <d v="2023-07-25T00:00:00"/>
    <x v="10876"/>
  </r>
  <r>
    <x v="10877"/>
    <x v="16"/>
    <s v="Gomez Holder, and Freeman"/>
    <d v="2019-09-30T00:00:00"/>
    <x v="1"/>
    <x v="1"/>
    <x v="4"/>
    <x v="8"/>
    <x v="44"/>
    <n v="1.5199999809265099"/>
    <n v="72.569999694824205"/>
    <n v="31.25"/>
    <s v="B+"/>
    <x v="0"/>
    <n v="0"/>
    <x v="0"/>
    <x v="1"/>
    <x v="1"/>
    <x v="1"/>
    <n v="1"/>
    <x v="0"/>
    <x v="1"/>
    <x v="3"/>
    <n v="0"/>
    <n v="1"/>
    <n v="1"/>
    <n v="1"/>
    <n v="0"/>
    <n v="0"/>
    <s v="Former smoker"/>
    <s v="Never used e-cigarettes in my entire life"/>
    <n v="1"/>
    <s v="White only, Non-Hispanic"/>
    <n v="0"/>
    <n v="1"/>
    <n v="0"/>
    <n v="0"/>
    <s v="Yes, received Tdap"/>
    <n v="0"/>
    <n v="0"/>
    <d v="2019-10-23T00:00:00"/>
    <x v="10877"/>
  </r>
  <r>
    <x v="10878"/>
    <x v="8"/>
    <s v="Simmons LLC"/>
    <d v="2022-06-18T00:00:00"/>
    <x v="1"/>
    <x v="0"/>
    <x v="1"/>
    <x v="1"/>
    <x v="79"/>
    <n v="1.54999995231628"/>
    <n v="70.309997558593807"/>
    <n v="29.290000915527301"/>
    <s v="A-"/>
    <x v="0"/>
    <n v="0"/>
    <x v="0"/>
    <x v="0"/>
    <x v="0"/>
    <x v="0"/>
    <n v="0"/>
    <x v="1"/>
    <x v="0"/>
    <x v="1"/>
    <n v="1"/>
    <n v="0"/>
    <n v="0"/>
    <n v="0"/>
    <n v="0"/>
    <n v="0"/>
    <s v="Former smoker"/>
    <s v="Never used e-cigarettes in my entire life"/>
    <n v="0"/>
    <s v="Other race only, Non-Hispanic"/>
    <n v="1"/>
    <n v="0"/>
    <n v="1"/>
    <n v="0"/>
    <s v="Yes, received tetanus shot but not sure what type"/>
    <n v="0"/>
    <n v="0"/>
    <d v="2022-07-18T00:00:00"/>
    <x v="10878"/>
  </r>
  <r>
    <x v="10879"/>
    <x v="47"/>
    <s v="Inc Brown"/>
    <d v="2020-10-18T00:00:00"/>
    <x v="1"/>
    <x v="2"/>
    <x v="1"/>
    <x v="1"/>
    <x v="82"/>
    <n v="1.6499999761581401"/>
    <n v="60.330001831054702"/>
    <n v="22.129999160766602"/>
    <s v="O-"/>
    <x v="0"/>
    <n v="0"/>
    <x v="0"/>
    <x v="0"/>
    <x v="1"/>
    <x v="0"/>
    <n v="1"/>
    <x v="0"/>
    <x v="1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20-10-21T00:00:00"/>
    <x v="10879"/>
  </r>
  <r>
    <x v="10880"/>
    <x v="36"/>
    <s v="Gutierrez-Johnson"/>
    <d v="2023-06-12T00:00:00"/>
    <x v="0"/>
    <x v="0"/>
    <x v="1"/>
    <x v="10"/>
    <x v="60"/>
    <n v="1.79999995231628"/>
    <n v="79.379997253417997"/>
    <n v="24.4099998474120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Multiracial, Non-Hispanic"/>
    <n v="1"/>
    <n v="0"/>
    <n v="0"/>
    <n v="0"/>
    <s v="Yes, received tetanus shot but not sure what type"/>
    <n v="0"/>
    <n v="0"/>
    <d v="2023-06-13T00:00:00"/>
    <x v="10880"/>
  </r>
  <r>
    <x v="10881"/>
    <x v="17"/>
    <s v="Frazier LLC"/>
    <d v="2023-09-16T00:00:00"/>
    <x v="0"/>
    <x v="2"/>
    <x v="0"/>
    <x v="4"/>
    <x v="29"/>
    <n v="1.9099999666214"/>
    <n v="129.72999572753901"/>
    <n v="35.75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0"/>
    <n v="1"/>
    <n v="1"/>
    <n v="0"/>
    <s v="Yes, received tetanus shot but not sure what type"/>
    <n v="0"/>
    <n v="1"/>
    <d v="2023-10-09T00:00:00"/>
    <x v="10881"/>
  </r>
  <r>
    <x v="10882"/>
    <x v="44"/>
    <s v="Williams Reed, and Smith"/>
    <d v="2021-07-06T00:00:00"/>
    <x v="1"/>
    <x v="2"/>
    <x v="2"/>
    <x v="10"/>
    <x v="45"/>
    <n v="1.6000000238418599"/>
    <n v="52.159999847412102"/>
    <n v="20.370000839233398"/>
    <s v="O-"/>
    <x v="0"/>
    <n v="0"/>
    <x v="1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0"/>
    <s v="No, did not receive any tetanus shot in the past 10 years"/>
    <n v="0"/>
    <n v="0"/>
    <d v="2021-07-16T00:00:00"/>
    <x v="10882"/>
  </r>
  <r>
    <x v="10883"/>
    <x v="19"/>
    <s v="Spencer-Foster"/>
    <d v="2023-02-08T00:00:00"/>
    <x v="1"/>
    <x v="1"/>
    <x v="1"/>
    <x v="10"/>
    <x v="60"/>
    <n v="1.5700000524520901"/>
    <n v="83.010002136230497"/>
    <n v="33.470001220703097"/>
    <s v="O+"/>
    <x v="0"/>
    <n v="0"/>
    <x v="0"/>
    <x v="1"/>
    <x v="0"/>
    <x v="0"/>
    <n v="0"/>
    <x v="0"/>
    <x v="0"/>
    <x v="3"/>
    <n v="0"/>
    <n v="0"/>
    <n v="0"/>
    <n v="0"/>
    <n v="0"/>
    <n v="0"/>
    <s v="Never smoked"/>
    <s v="Never used e-cigarettes in my entire life"/>
    <n v="1"/>
    <s v="Hispanic"/>
    <n v="0"/>
    <n v="1"/>
    <n v="1"/>
    <n v="0"/>
    <s v="Yes, received Tdap"/>
    <n v="0"/>
    <n v="0"/>
    <d v="2023-02-20T00:00:00"/>
    <x v="10883"/>
  </r>
  <r>
    <x v="10884"/>
    <x v="6"/>
    <s v="Sons Larson and"/>
    <d v="2023-03-08T00:00:00"/>
    <x v="1"/>
    <x v="1"/>
    <x v="1"/>
    <x v="2"/>
    <x v="2"/>
    <n v="1.7300000190734901"/>
    <n v="90.720001220703097"/>
    <n v="30.409999847412099"/>
    <s v="A+"/>
    <x v="0"/>
    <n v="0"/>
    <x v="0"/>
    <x v="0"/>
    <x v="1"/>
    <x v="0"/>
    <n v="0"/>
    <x v="1"/>
    <x v="1"/>
    <x v="0"/>
    <n v="0"/>
    <n v="1"/>
    <n v="0"/>
    <n v="0"/>
    <n v="0"/>
    <n v="0"/>
    <s v="Current smoker - now smokes every day"/>
    <s v="Never used e-cigarettes in my entire life"/>
    <n v="1"/>
    <s v="White only, Non-Hispanic"/>
    <n v="0"/>
    <n v="0"/>
    <n v="0"/>
    <n v="0"/>
    <s v="Yes, received tetanus shot but not sure what type"/>
    <n v="0"/>
    <n v="1"/>
    <d v="2023-03-30T00:00:00"/>
    <x v="10884"/>
  </r>
  <r>
    <x v="10885"/>
    <x v="24"/>
    <s v="Walker Marshall, Spencer and"/>
    <d v="2020-09-06T00:00:00"/>
    <x v="0"/>
    <x v="0"/>
    <x v="0"/>
    <x v="5"/>
    <x v="24"/>
    <n v="1.7799999713897701"/>
    <n v="104.330001831055"/>
    <n v="33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0"/>
    <d v="2020-09-08T00:00:00"/>
    <x v="10885"/>
  </r>
  <r>
    <x v="10886"/>
    <x v="45"/>
    <s v="Sons Little and"/>
    <d v="2023-08-14T00:00:00"/>
    <x v="0"/>
    <x v="1"/>
    <x v="0"/>
    <x v="5"/>
    <x v="30"/>
    <n v="1.75"/>
    <n v="87.089996337890597"/>
    <n v="28.3500003814697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Hispanic"/>
    <n v="1"/>
    <n v="0"/>
    <n v="0"/>
    <n v="1"/>
    <s v="Yes, received Tdap"/>
    <n v="0"/>
    <n v="0"/>
    <d v="2023-09-04T00:00:00"/>
    <x v="10886"/>
  </r>
  <r>
    <x v="10887"/>
    <x v="34"/>
    <s v="Ltd Garner"/>
    <d v="2023-09-27T00:00:00"/>
    <x v="1"/>
    <x v="1"/>
    <x v="4"/>
    <x v="8"/>
    <x v="44"/>
    <n v="1.70000004768372"/>
    <n v="68.040000915527301"/>
    <n v="23.4899997711182"/>
    <s v="A+"/>
    <x v="0"/>
    <n v="0"/>
    <x v="0"/>
    <x v="0"/>
    <x v="0"/>
    <x v="0"/>
    <n v="1"/>
    <x v="0"/>
    <x v="1"/>
    <x v="0"/>
    <n v="0"/>
    <n v="0"/>
    <n v="0"/>
    <n v="1"/>
    <n v="1"/>
    <n v="0"/>
    <s v="Never smoked"/>
    <s v="Never used e-cigarettes in my entire life"/>
    <n v="0"/>
    <s v="Black only, Non-Hispanic"/>
    <n v="0"/>
    <n v="0"/>
    <n v="1"/>
    <n v="1"/>
    <s v="Yes, received Tdap"/>
    <n v="0"/>
    <n v="0"/>
    <d v="2023-09-28T00:00:00"/>
    <x v="10887"/>
  </r>
  <r>
    <x v="10888"/>
    <x v="20"/>
    <s v="Ltd Sanchez"/>
    <d v="2023-10-14T00:00:00"/>
    <x v="0"/>
    <x v="1"/>
    <x v="2"/>
    <x v="10"/>
    <x v="45"/>
    <n v="1.70000004768372"/>
    <n v="83.910003662109403"/>
    <n v="28.969999313354499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10-26T00:00:00"/>
    <x v="10888"/>
  </r>
  <r>
    <x v="10889"/>
    <x v="32"/>
    <s v="Ltd Hernandez"/>
    <d v="2023-08-25T00:00:00"/>
    <x v="1"/>
    <x v="0"/>
    <x v="2"/>
    <x v="1"/>
    <x v="82"/>
    <n v="1.6000000238418599"/>
    <n v="99.790000915527301"/>
    <n v="38.970001220703097"/>
    <s v="O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Yes, received tetanus shot but not sure what type"/>
    <n v="0"/>
    <n v="0"/>
    <d v="2023-09-04T00:00:00"/>
    <x v="10889"/>
  </r>
  <r>
    <x v="10890"/>
    <x v="17"/>
    <s v="Mclaughlin-Wilson"/>
    <d v="2021-04-17T00:00:00"/>
    <x v="1"/>
    <x v="1"/>
    <x v="1"/>
    <x v="10"/>
    <x v="19"/>
    <n v="1.6000000238418599"/>
    <n v="81.650001525878906"/>
    <n v="31.88999938964839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5-12T00:00:00"/>
    <x v="10890"/>
  </r>
  <r>
    <x v="10891"/>
    <x v="47"/>
    <s v="Wilson-Guzman"/>
    <d v="2023-03-17T00:00:00"/>
    <x v="1"/>
    <x v="0"/>
    <x v="1"/>
    <x v="5"/>
    <x v="24"/>
    <n v="1.5700000524520901"/>
    <n v="58.970001220703097"/>
    <n v="23.780000686645501"/>
    <s v="O-"/>
    <x v="0"/>
    <n v="0"/>
    <x v="0"/>
    <x v="1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1"/>
    <s v="Yes, received tetanus shot, but not Tdap"/>
    <n v="0"/>
    <n v="0"/>
    <d v="2023-03-21T00:00:00"/>
    <x v="10891"/>
  </r>
  <r>
    <x v="10892"/>
    <x v="7"/>
    <s v="Rodriguez Group"/>
    <d v="2020-12-26T00:00:00"/>
    <x v="0"/>
    <x v="1"/>
    <x v="4"/>
    <x v="2"/>
    <x v="8"/>
    <n v="1.7300000190734901"/>
    <n v="79.379997253417997"/>
    <n v="26.610000610351602"/>
    <s v="A-"/>
    <x v="0"/>
    <n v="0"/>
    <x v="1"/>
    <x v="0"/>
    <x v="0"/>
    <x v="0"/>
    <n v="1"/>
    <x v="0"/>
    <x v="0"/>
    <x v="0"/>
    <n v="0"/>
    <n v="0"/>
    <n v="1"/>
    <n v="1"/>
    <n v="0"/>
    <n v="1"/>
    <s v="Never smoked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1-01-07T00:00:00"/>
    <x v="10892"/>
  </r>
  <r>
    <x v="10893"/>
    <x v="48"/>
    <s v="Sons and Schwartz"/>
    <d v="2020-02-09T00:00:00"/>
    <x v="1"/>
    <x v="0"/>
    <x v="1"/>
    <x v="10"/>
    <x v="45"/>
    <n v="1.6799999475479099"/>
    <n v="78.019996643066406"/>
    <n v="27.7600002288818"/>
    <s v="AB+"/>
    <x v="0"/>
    <n v="0"/>
    <x v="0"/>
    <x v="1"/>
    <x v="0"/>
    <x v="1"/>
    <n v="0"/>
    <x v="0"/>
    <x v="0"/>
    <x v="0"/>
    <n v="0"/>
    <n v="0"/>
    <n v="0"/>
    <n v="1"/>
    <n v="0"/>
    <n v="0"/>
    <s v="Current smoker - now smokes every day"/>
    <s v="Not at all (right now)"/>
    <n v="0"/>
    <s v="Black only, Non-Hispanic"/>
    <n v="1"/>
    <n v="1"/>
    <n v="0"/>
    <n v="1"/>
    <s v="No, did not receive any tetanus shot in the past 10 years"/>
    <n v="1"/>
    <n v="0"/>
    <d v="2020-02-19T00:00:00"/>
    <x v="10893"/>
  </r>
  <r>
    <x v="10894"/>
    <x v="3"/>
    <s v="Smith Group"/>
    <d v="2021-01-06T00:00:00"/>
    <x v="1"/>
    <x v="0"/>
    <x v="2"/>
    <x v="10"/>
    <x v="61"/>
    <n v="1.6000000238418599"/>
    <n v="57.610000610351598"/>
    <n v="22.5"/>
    <s v="B+"/>
    <x v="0"/>
    <n v="0"/>
    <x v="0"/>
    <x v="1"/>
    <x v="1"/>
    <x v="0"/>
    <n v="1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1"/>
    <n v="0"/>
    <s v="Yes, received Tdap"/>
    <n v="0"/>
    <n v="0"/>
    <d v="2021-01-11T00:00:00"/>
    <x v="10894"/>
  </r>
  <r>
    <x v="10895"/>
    <x v="14"/>
    <s v="White-Robinson"/>
    <d v="2020-09-25T00:00:00"/>
    <x v="1"/>
    <x v="2"/>
    <x v="1"/>
    <x v="11"/>
    <x v="43"/>
    <n v="1.54999995231628"/>
    <n v="79.379997253417997"/>
    <n v="33.069999694824197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ot at all (right now)"/>
    <n v="0"/>
    <s v="Hispanic"/>
    <n v="0"/>
    <n v="0"/>
    <n v="0"/>
    <n v="0"/>
    <s v="No, did not receive any tetanus shot in the past 10 years"/>
    <n v="1"/>
    <n v="0"/>
    <d v="2020-09-28T00:00:00"/>
    <x v="10895"/>
  </r>
  <r>
    <x v="10896"/>
    <x v="50"/>
    <s v="Mcknight Thompson Baker, and"/>
    <d v="2023-06-02T00:00:00"/>
    <x v="0"/>
    <x v="1"/>
    <x v="4"/>
    <x v="6"/>
    <x v="14"/>
    <n v="1.83000004291534"/>
    <n v="113.40000152587901"/>
    <n v="33.909999847412102"/>
    <s v="A+"/>
    <x v="0"/>
    <n v="0"/>
    <x v="0"/>
    <x v="0"/>
    <x v="0"/>
    <x v="0"/>
    <n v="1"/>
    <x v="0"/>
    <x v="0"/>
    <x v="1"/>
    <n v="0"/>
    <n v="1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06-11T00:00:00"/>
    <x v="10896"/>
  </r>
  <r>
    <x v="10897"/>
    <x v="1"/>
    <s v="Jenkins-Thompson"/>
    <d v="2021-12-17T00:00:00"/>
    <x v="1"/>
    <x v="0"/>
    <x v="0"/>
    <x v="6"/>
    <x v="25"/>
    <n v="1.5199999809265099"/>
    <n v="63.959999084472699"/>
    <n v="27.5400009155273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0"/>
    <s v="Yes, received tetanus shot but not sure what type"/>
    <n v="0"/>
    <n v="0"/>
    <d v="2021-12-24T00:00:00"/>
    <x v="10897"/>
  </r>
  <r>
    <x v="10898"/>
    <x v="16"/>
    <s v="Landry LLC"/>
    <d v="2021-09-15T00:00:00"/>
    <x v="1"/>
    <x v="0"/>
    <x v="3"/>
    <x v="10"/>
    <x v="60"/>
    <n v="1.70000004768372"/>
    <n v="52.159999847412102"/>
    <n v="18.0100002288818"/>
    <s v="O-"/>
    <x v="0"/>
    <n v="0"/>
    <x v="0"/>
    <x v="0"/>
    <x v="0"/>
    <x v="1"/>
    <n v="1"/>
    <x v="1"/>
    <x v="1"/>
    <x v="0"/>
    <n v="0"/>
    <n v="0"/>
    <n v="1"/>
    <n v="0"/>
    <n v="0"/>
    <n v="1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1"/>
    <d v="2021-10-04T00:00:00"/>
    <x v="10898"/>
  </r>
  <r>
    <x v="10899"/>
    <x v="1"/>
    <s v="Davis Inc"/>
    <d v="2024-01-31T00:00:00"/>
    <x v="0"/>
    <x v="0"/>
    <x v="1"/>
    <x v="11"/>
    <x v="43"/>
    <n v="1.6000000238418599"/>
    <n v="63.5"/>
    <n v="24.799999237060501"/>
    <s v="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Other race only, Non-Hispanic"/>
    <n v="1"/>
    <n v="1"/>
    <n v="1"/>
    <n v="0"/>
    <s v="Yes, received Tdap"/>
    <n v="0"/>
    <n v="0"/>
    <d v="2024-02-13T00:00:00"/>
    <x v="10899"/>
  </r>
  <r>
    <x v="10900"/>
    <x v="5"/>
    <s v="Ramirez-Watts"/>
    <d v="2023-08-31T00:00:00"/>
    <x v="0"/>
    <x v="0"/>
    <x v="1"/>
    <x v="1"/>
    <x v="64"/>
    <n v="1.79999995231628"/>
    <n v="99.790000915527301"/>
    <n v="30.680000305175799"/>
    <s v="O+"/>
    <x v="0"/>
    <n v="0"/>
    <x v="0"/>
    <x v="0"/>
    <x v="0"/>
    <x v="0"/>
    <n v="0"/>
    <x v="1"/>
    <x v="0"/>
    <x v="0"/>
    <n v="1"/>
    <n v="0"/>
    <n v="0"/>
    <n v="1"/>
    <n v="0"/>
    <n v="1"/>
    <s v="Former smoker"/>
    <s v="Never used e-cigarettes in my entire life"/>
    <n v="1"/>
    <s v="Black only, Non-Hispanic"/>
    <n v="0"/>
    <n v="0"/>
    <n v="0"/>
    <n v="0"/>
    <s v="No, did not receive any tetanus shot in the past 10 years"/>
    <n v="0"/>
    <n v="0"/>
    <d v="2023-09-28T00:00:00"/>
    <x v="10900"/>
  </r>
  <r>
    <x v="10901"/>
    <x v="33"/>
    <s v="and Davis, Gonzalez Underwood"/>
    <d v="2022-09-12T00:00:00"/>
    <x v="0"/>
    <x v="1"/>
    <x v="0"/>
    <x v="7"/>
    <x v="48"/>
    <n v="1.75"/>
    <n v="74.839996337890597"/>
    <n v="24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0"/>
    <d v="2022-09-17T00:00:00"/>
    <x v="10901"/>
  </r>
  <r>
    <x v="10902"/>
    <x v="2"/>
    <s v="Winters Sons and"/>
    <d v="2024-04-08T00:00:00"/>
    <x v="0"/>
    <x v="1"/>
    <x v="0"/>
    <x v="5"/>
    <x v="30"/>
    <n v="1.79999995231628"/>
    <n v="86.180000305175795"/>
    <n v="26.5"/>
    <s v="O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24-04-24T00:00:00"/>
    <x v="10902"/>
  </r>
  <r>
    <x v="10903"/>
    <x v="52"/>
    <s v="Martinez, and Clark Curtis"/>
    <d v="2019-08-12T00:00:00"/>
    <x v="0"/>
    <x v="1"/>
    <x v="0"/>
    <x v="0"/>
    <x v="13"/>
    <n v="1.83000004291534"/>
    <n v="73.480003356933594"/>
    <n v="21.9699993133544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etanus shot but not sure what type"/>
    <n v="0"/>
    <n v="0"/>
    <d v="2019-08-29T00:00:00"/>
    <x v="10903"/>
  </r>
  <r>
    <x v="10904"/>
    <x v="10"/>
    <s v="Herrera-Hall"/>
    <d v="2023-03-23T00:00:00"/>
    <x v="0"/>
    <x v="0"/>
    <x v="3"/>
    <x v="6"/>
    <x v="14"/>
    <n v="1.83000004291534"/>
    <n v="107.050003051758"/>
    <n v="32.009998321533203"/>
    <s v="A-"/>
    <x v="1"/>
    <n v="1"/>
    <x v="0"/>
    <x v="0"/>
    <x v="0"/>
    <x v="0"/>
    <n v="0"/>
    <x v="0"/>
    <x v="1"/>
    <x v="0"/>
    <n v="0"/>
    <n v="1"/>
    <n v="0"/>
    <n v="1"/>
    <n v="0"/>
    <n v="0"/>
    <s v="Former smoker"/>
    <s v="Never used e-cigarettes in my entire life"/>
    <n v="1"/>
    <s v="White only, Non-Hispanic"/>
    <n v="0"/>
    <n v="1"/>
    <n v="1"/>
    <n v="1"/>
    <s v="No, did not receive any tetanus shot in the past 10 years"/>
    <n v="0"/>
    <n v="1"/>
    <d v="2023-03-24T00:00:00"/>
    <x v="10904"/>
  </r>
  <r>
    <x v="10905"/>
    <x v="30"/>
    <s v="Stone-Davis"/>
    <d v="2021-10-16T00:00:00"/>
    <x v="1"/>
    <x v="0"/>
    <x v="0"/>
    <x v="7"/>
    <x v="74"/>
    <n v="1.6799999475479099"/>
    <n v="76.199996948242202"/>
    <n v="27.120000839233398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1-10-24T00:00:00"/>
    <x v="10905"/>
  </r>
  <r>
    <x v="10906"/>
    <x v="42"/>
    <s v="Inc Bryant"/>
    <d v="2019-09-15T00:00:00"/>
    <x v="1"/>
    <x v="1"/>
    <x v="2"/>
    <x v="9"/>
    <x v="21"/>
    <n v="1.6799999475479099"/>
    <n v="58.970001220703097"/>
    <n v="20.979999542236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19-09-24T00:00:00"/>
    <x v="10906"/>
  </r>
  <r>
    <x v="10907"/>
    <x v="36"/>
    <s v="Savage Thomas, and Warren"/>
    <d v="2020-03-12T00:00:00"/>
    <x v="0"/>
    <x v="1"/>
    <x v="0"/>
    <x v="0"/>
    <x v="13"/>
    <n v="1.87999999523163"/>
    <n v="86.180000305175795"/>
    <n v="24.38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0-04-10T00:00:00"/>
    <x v="10907"/>
  </r>
  <r>
    <x v="10908"/>
    <x v="10"/>
    <s v="and Richards Sons"/>
    <d v="2019-07-14T00:00:00"/>
    <x v="1"/>
    <x v="1"/>
    <x v="1"/>
    <x v="5"/>
    <x v="30"/>
    <n v="1.70000004768372"/>
    <n v="81.650001525878906"/>
    <n v="28.1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19-08-02T00:00:00"/>
    <x v="10908"/>
  </r>
  <r>
    <x v="10909"/>
    <x v="35"/>
    <s v="Johnson PLC"/>
    <d v="2023-06-28T00:00:00"/>
    <x v="1"/>
    <x v="2"/>
    <x v="1"/>
    <x v="8"/>
    <x v="26"/>
    <n v="1.62999999523163"/>
    <n v="77.110000610351605"/>
    <n v="29.1800003051757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7-05T00:00:00"/>
    <x v="10909"/>
  </r>
  <r>
    <x v="10910"/>
    <x v="6"/>
    <s v="LLC Thompson"/>
    <d v="2022-09-30T00:00:00"/>
    <x v="0"/>
    <x v="1"/>
    <x v="2"/>
    <x v="5"/>
    <x v="24"/>
    <n v="1.75"/>
    <n v="81.650001525878906"/>
    <n v="26.5799999237061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2-10-16T00:00:00"/>
    <x v="10910"/>
  </r>
  <r>
    <x v="10911"/>
    <x v="17"/>
    <s v="Gonzalez-Martin"/>
    <d v="2021-07-24T00:00:00"/>
    <x v="1"/>
    <x v="2"/>
    <x v="1"/>
    <x v="0"/>
    <x v="0"/>
    <n v="1.6499999761581401"/>
    <n v="68.040000915527301"/>
    <n v="24.959999084472699"/>
    <s v="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1"/>
    <n v="1"/>
    <d v="2021-08-04T00:00:00"/>
    <x v="10911"/>
  </r>
  <r>
    <x v="10912"/>
    <x v="52"/>
    <s v="Hampton, Vaughn and Estrada"/>
    <d v="2020-07-06T00:00:00"/>
    <x v="0"/>
    <x v="0"/>
    <x v="4"/>
    <x v="9"/>
    <x v="39"/>
    <n v="1.8500000238418599"/>
    <n v="77.110000610351605"/>
    <n v="22.430000305175799"/>
    <s v="AB-"/>
    <x v="0"/>
    <n v="0"/>
    <x v="1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Black only, Non-Hispanic"/>
    <n v="0"/>
    <n v="0"/>
    <n v="0"/>
    <n v="1"/>
    <s v="Yes, received tetanus shot but not sure what type"/>
    <n v="0"/>
    <n v="0"/>
    <d v="2020-07-07T00:00:00"/>
    <x v="10912"/>
  </r>
  <r>
    <x v="10913"/>
    <x v="32"/>
    <s v="Garcia-Hughes"/>
    <d v="2022-11-14T00:00:00"/>
    <x v="0"/>
    <x v="2"/>
    <x v="2"/>
    <x v="6"/>
    <x v="6"/>
    <n v="1.7799999713897701"/>
    <n v="97.519996643066406"/>
    <n v="30.850000381469702"/>
    <s v="AB+"/>
    <x v="0"/>
    <n v="0"/>
    <x v="0"/>
    <x v="1"/>
    <x v="0"/>
    <x v="1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Black only, Non-Hispanic"/>
    <n v="1"/>
    <n v="1"/>
    <n v="0"/>
    <n v="1"/>
    <s v="Yes, received tetanus shot but not sure what type"/>
    <n v="0"/>
    <n v="0"/>
    <d v="2022-11-23T00:00:00"/>
    <x v="10913"/>
  </r>
  <r>
    <x v="10914"/>
    <x v="40"/>
    <s v="Chambers-Griffin"/>
    <d v="2020-11-09T00:00:00"/>
    <x v="0"/>
    <x v="0"/>
    <x v="2"/>
    <x v="3"/>
    <x v="56"/>
    <n v="1.7799999713897701"/>
    <n v="86.180000305175795"/>
    <n v="27.2600002288818"/>
    <s v="AB-"/>
    <x v="0"/>
    <n v="0"/>
    <x v="0"/>
    <x v="1"/>
    <x v="0"/>
    <x v="0"/>
    <n v="1"/>
    <x v="0"/>
    <x v="1"/>
    <x v="0"/>
    <n v="0"/>
    <n v="0"/>
    <n v="1"/>
    <n v="0"/>
    <n v="0"/>
    <n v="0"/>
    <s v="Never smoked"/>
    <s v="Never used e-cigarettes in my entire life"/>
    <n v="1"/>
    <s v="White only, Non-Hispanic"/>
    <n v="0"/>
    <n v="1"/>
    <n v="0"/>
    <n v="0"/>
    <s v="Yes, received Tdap"/>
    <n v="1"/>
    <n v="0"/>
    <d v="2020-11-22T00:00:00"/>
    <x v="10914"/>
  </r>
  <r>
    <x v="10915"/>
    <x v="32"/>
    <s v="Khan-Parker"/>
    <d v="2023-09-26T00:00:00"/>
    <x v="0"/>
    <x v="1"/>
    <x v="0"/>
    <x v="5"/>
    <x v="42"/>
    <n v="1.70000004768372"/>
    <n v="60.330001831054702"/>
    <n v="20.8299999237061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3-09-30T00:00:00"/>
    <x v="10915"/>
  </r>
  <r>
    <x v="10916"/>
    <x v="10"/>
    <s v="PLC Williams"/>
    <d v="2022-04-06T00:00:00"/>
    <x v="1"/>
    <x v="1"/>
    <x v="4"/>
    <x v="1"/>
    <x v="77"/>
    <n v="1.6499999761581401"/>
    <n v="81.650001525878906"/>
    <n v="29.950000762939499"/>
    <s v="AB-"/>
    <x v="0"/>
    <n v="0"/>
    <x v="1"/>
    <x v="0"/>
    <x v="0"/>
    <x v="0"/>
    <n v="0"/>
    <x v="0"/>
    <x v="1"/>
    <x v="1"/>
    <n v="0"/>
    <n v="1"/>
    <n v="0"/>
    <n v="1"/>
    <n v="0"/>
    <n v="1"/>
    <s v="Never smoked"/>
    <s v="Never used e-cigarettes in my entire life"/>
    <n v="1"/>
    <s v="White only, Non-Hispanic"/>
    <n v="0"/>
    <n v="0"/>
    <n v="1"/>
    <n v="1"/>
    <s v="Yes, received tetanus shot, but not Tdap"/>
    <n v="0"/>
    <n v="0"/>
    <d v="2022-05-03T00:00:00"/>
    <x v="10916"/>
  </r>
  <r>
    <x v="10917"/>
    <x v="15"/>
    <s v="Martinez and Garcia, Scott"/>
    <d v="2023-04-26T00:00:00"/>
    <x v="1"/>
    <x v="2"/>
    <x v="2"/>
    <x v="4"/>
    <x v="4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3-05-08T00:00:00"/>
    <x v="10917"/>
  </r>
  <r>
    <x v="10918"/>
    <x v="51"/>
    <s v="Sanders Schultz, and Acosta"/>
    <d v="2023-02-25T00:00:00"/>
    <x v="0"/>
    <x v="1"/>
    <x v="2"/>
    <x v="4"/>
    <x v="4"/>
    <n v="1.6499999761581401"/>
    <n v="69.400001525878906"/>
    <n v="25.459999084472699"/>
    <s v="AB+"/>
    <x v="0"/>
    <n v="0"/>
    <x v="0"/>
    <x v="0"/>
    <x v="0"/>
    <x v="0"/>
    <n v="0"/>
    <x v="0"/>
    <x v="1"/>
    <x v="0"/>
    <n v="0"/>
    <n v="0"/>
    <n v="1"/>
    <n v="0"/>
    <n v="0"/>
    <n v="0"/>
    <s v="Never smoked"/>
    <s v="Never used e-cigarettes in my entire life"/>
    <n v="0"/>
    <s v="Black only, Non-Hispanic"/>
    <n v="1"/>
    <n v="1"/>
    <n v="0"/>
    <n v="0"/>
    <s v="Yes, received tetanus shot but not sure what type"/>
    <n v="0"/>
    <n v="0"/>
    <d v="2023-03-24T00:00:00"/>
    <x v="10918"/>
  </r>
  <r>
    <x v="10919"/>
    <x v="53"/>
    <s v="Clark Rasmussen, Nelson and"/>
    <d v="2024-01-17T00:00:00"/>
    <x v="0"/>
    <x v="2"/>
    <x v="2"/>
    <x v="7"/>
    <x v="16"/>
    <n v="1.6000000238418599"/>
    <n v="70.309997558593807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24-02-07T00:00:00"/>
    <x v="10919"/>
  </r>
  <r>
    <x v="10920"/>
    <x v="35"/>
    <s v="and Hawkins, Smith Montgomery"/>
    <d v="2022-06-21T00:00:00"/>
    <x v="1"/>
    <x v="1"/>
    <x v="0"/>
    <x v="6"/>
    <x v="18"/>
    <n v="1.62999999523163"/>
    <n v="52.619998931884801"/>
    <n v="19.909999847412099"/>
    <s v="B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2-07-10T00:00:00"/>
    <x v="10920"/>
  </r>
  <r>
    <x v="10921"/>
    <x v="12"/>
    <s v="Inc Carson"/>
    <d v="2021-08-16T00:00:00"/>
    <x v="0"/>
    <x v="0"/>
    <x v="0"/>
    <x v="12"/>
    <x v="66"/>
    <n v="1.75"/>
    <n v="65.769996643066406"/>
    <n v="21.409999847412099"/>
    <s v="B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White only, Non-Hispanic"/>
    <n v="1"/>
    <n v="1"/>
    <n v="1"/>
    <n v="1"/>
    <s v="Yes, received Tdap"/>
    <n v="1"/>
    <n v="0"/>
    <d v="2021-09-14T00:00:00"/>
    <x v="10921"/>
  </r>
  <r>
    <x v="10922"/>
    <x v="10"/>
    <s v="Inc Padilla"/>
    <d v="2022-07-14T00:00:00"/>
    <x v="0"/>
    <x v="1"/>
    <x v="0"/>
    <x v="8"/>
    <x v="26"/>
    <n v="1.79999995231628"/>
    <n v="86.180000305175795"/>
    <n v="26.5"/>
    <s v="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Black only, Non-Hispanic"/>
    <n v="1"/>
    <n v="1"/>
    <n v="0"/>
    <n v="0"/>
    <s v="Yes, received tetanus shot but not sure what type"/>
    <n v="0"/>
    <n v="0"/>
    <d v="2022-07-27T00:00:00"/>
    <x v="10922"/>
  </r>
  <r>
    <x v="10923"/>
    <x v="48"/>
    <s v="Velez-Klein"/>
    <d v="2020-01-08T00:00:00"/>
    <x v="0"/>
    <x v="1"/>
    <x v="1"/>
    <x v="2"/>
    <x v="2"/>
    <n v="1.7799999713897701"/>
    <n v="82.550003051757798"/>
    <n v="26.11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1-25T00:00:00"/>
    <x v="10923"/>
  </r>
  <r>
    <x v="10924"/>
    <x v="34"/>
    <s v="Palmer and Alexander, Wallace"/>
    <d v="2022-05-24T00:00:00"/>
    <x v="0"/>
    <x v="0"/>
    <x v="2"/>
    <x v="7"/>
    <x v="74"/>
    <n v="1.83000004291534"/>
    <n v="74.839996337890597"/>
    <n v="22.37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06-16T00:00:00"/>
    <x v="10924"/>
  </r>
  <r>
    <x v="10925"/>
    <x v="15"/>
    <s v="Martin-Walters"/>
    <d v="2020-06-12T00:00:00"/>
    <x v="0"/>
    <x v="2"/>
    <x v="1"/>
    <x v="7"/>
    <x v="74"/>
    <n v="1.70000004768372"/>
    <n v="72.569999694824205"/>
    <n v="25.059999465942401"/>
    <s v="B-"/>
    <x v="0"/>
    <n v="0"/>
    <x v="0"/>
    <x v="0"/>
    <x v="0"/>
    <x v="0"/>
    <n v="0"/>
    <x v="0"/>
    <x v="0"/>
    <x v="0"/>
    <n v="1"/>
    <n v="0"/>
    <n v="0"/>
    <n v="0"/>
    <n v="0"/>
    <n v="0"/>
    <s v="Current smoker - now smokes every day"/>
    <s v="Use them every day"/>
    <n v="1"/>
    <s v="White only, Non-Hispanic"/>
    <n v="1"/>
    <n v="1"/>
    <n v="0"/>
    <n v="0"/>
    <s v="Yes, received tetanus shot but not sure what type"/>
    <n v="0"/>
    <n v="0"/>
    <d v="2020-06-16T00:00:00"/>
    <x v="10925"/>
  </r>
  <r>
    <x v="10926"/>
    <x v="34"/>
    <s v="Elliott-Brown"/>
    <d v="2021-01-28T00:00:00"/>
    <x v="0"/>
    <x v="0"/>
    <x v="2"/>
    <x v="3"/>
    <x v="56"/>
    <n v="1.79999995231628"/>
    <n v="79.379997253417997"/>
    <n v="24.409999847412099"/>
    <s v="A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1-01-29T00:00:00"/>
    <x v="10926"/>
  </r>
  <r>
    <x v="10927"/>
    <x v="35"/>
    <s v="and Walsh Bell Wong,"/>
    <d v="2022-11-14T00:00:00"/>
    <x v="1"/>
    <x v="2"/>
    <x v="2"/>
    <x v="10"/>
    <x v="61"/>
    <n v="1.6799999475479099"/>
    <n v="65.769996643066406"/>
    <n v="23.3999996185302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1-27T00:00:00"/>
    <x v="10927"/>
  </r>
  <r>
    <x v="10928"/>
    <x v="44"/>
    <s v="Ponce-Moreno"/>
    <d v="2021-07-21T00:00:00"/>
    <x v="1"/>
    <x v="1"/>
    <x v="1"/>
    <x v="1"/>
    <x v="37"/>
    <n v="1.6000000238418599"/>
    <n v="72.569999694824205"/>
    <n v="28.340000152587901"/>
    <s v="B+"/>
    <x v="0"/>
    <n v="0"/>
    <x v="0"/>
    <x v="1"/>
    <x v="1"/>
    <x v="0"/>
    <n v="0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1-08-06T00:00:00"/>
    <x v="10928"/>
  </r>
  <r>
    <x v="10929"/>
    <x v="8"/>
    <s v="and White Anderson Rodriguez,"/>
    <d v="2020-08-08T00:00:00"/>
    <x v="0"/>
    <x v="1"/>
    <x v="2"/>
    <x v="1"/>
    <x v="70"/>
    <n v="1.83000004291534"/>
    <n v="86.180000305175795"/>
    <n v="25.7700004577637"/>
    <s v="AB-"/>
    <x v="0"/>
    <n v="0"/>
    <x v="0"/>
    <x v="0"/>
    <x v="0"/>
    <x v="0"/>
    <n v="0"/>
    <x v="0"/>
    <x v="0"/>
    <x v="0"/>
    <n v="1"/>
    <n v="1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0-08-27T00:00:00"/>
    <x v="10929"/>
  </r>
  <r>
    <x v="10930"/>
    <x v="12"/>
    <s v="Inc Wilson"/>
    <d v="2021-03-30T00:00:00"/>
    <x v="0"/>
    <x v="1"/>
    <x v="0"/>
    <x v="3"/>
    <x v="56"/>
    <n v="1.7799999713897701"/>
    <n v="142.88000488281301"/>
    <n v="45.200000762939503"/>
    <s v="O+"/>
    <x v="0"/>
    <n v="1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Black only, Non-Hispanic"/>
    <n v="1"/>
    <n v="1"/>
    <n v="0"/>
    <n v="0"/>
    <s v="No, did not receive any tetanus shot in the past 10 years"/>
    <n v="0"/>
    <n v="0"/>
    <d v="2021-04-13T00:00:00"/>
    <x v="10930"/>
  </r>
  <r>
    <x v="10931"/>
    <x v="13"/>
    <s v="Bell-Lee"/>
    <d v="2019-08-09T00:00:00"/>
    <x v="1"/>
    <x v="0"/>
    <x v="2"/>
    <x v="10"/>
    <x v="40"/>
    <n v="1.7300000190734901"/>
    <n v="77.110000610351605"/>
    <n v="25.850000381469702"/>
    <s v="A+"/>
    <x v="0"/>
    <n v="0"/>
    <x v="1"/>
    <x v="0"/>
    <x v="0"/>
    <x v="0"/>
    <n v="0"/>
    <x v="1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1"/>
    <n v="1"/>
    <s v="Yes, received Tdap"/>
    <n v="0"/>
    <n v="1"/>
    <d v="2019-08-17T00:00:00"/>
    <x v="10931"/>
  </r>
  <r>
    <x v="10932"/>
    <x v="0"/>
    <s v="Morris Ltd"/>
    <d v="2022-07-10T00:00:00"/>
    <x v="1"/>
    <x v="0"/>
    <x v="2"/>
    <x v="6"/>
    <x v="14"/>
    <n v="1.5700000524520901"/>
    <n v="72.569999694824205"/>
    <n v="29.2600002288818"/>
    <s v="B+"/>
    <x v="0"/>
    <n v="0"/>
    <x v="0"/>
    <x v="1"/>
    <x v="0"/>
    <x v="1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2-08-03T00:00:00"/>
    <x v="10932"/>
  </r>
  <r>
    <x v="10933"/>
    <x v="31"/>
    <s v="Tucker-Keith"/>
    <d v="2022-05-25T00:00:00"/>
    <x v="1"/>
    <x v="1"/>
    <x v="1"/>
    <x v="9"/>
    <x v="21"/>
    <n v="1.5700000524520901"/>
    <n v="61.689998626708999"/>
    <n v="24.8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2-06-23T00:00:00"/>
    <x v="10933"/>
  </r>
  <r>
    <x v="10934"/>
    <x v="27"/>
    <s v="Sparks Harris Wong, and"/>
    <d v="2021-11-29T00:00:00"/>
    <x v="1"/>
    <x v="1"/>
    <x v="2"/>
    <x v="9"/>
    <x v="49"/>
    <n v="1.6499999761581401"/>
    <n v="61.2299995422363"/>
    <n v="22.459999084472699"/>
    <s v="B+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2-11T00:00:00"/>
    <x v="10934"/>
  </r>
  <r>
    <x v="10935"/>
    <x v="26"/>
    <s v="Oliver Calhoun, Wood and"/>
    <d v="2020-05-21T00:00:00"/>
    <x v="0"/>
    <x v="0"/>
    <x v="2"/>
    <x v="0"/>
    <x v="51"/>
    <n v="1.7300000190734901"/>
    <n v="74.839996337890597"/>
    <n v="25.090000152587901"/>
    <s v="A-"/>
    <x v="0"/>
    <n v="0"/>
    <x v="0"/>
    <x v="0"/>
    <x v="0"/>
    <x v="0"/>
    <n v="1"/>
    <x v="1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05-23T00:00:00"/>
    <x v="10935"/>
  </r>
  <r>
    <x v="10936"/>
    <x v="13"/>
    <s v="Harris-Martinez"/>
    <d v="2024-03-24T00:00:00"/>
    <x v="1"/>
    <x v="1"/>
    <x v="1"/>
    <x v="10"/>
    <x v="40"/>
    <n v="1.5199999809265099"/>
    <n v="86.180000305175795"/>
    <n v="37.110000610351598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4-04-18T00:00:00"/>
    <x v="10936"/>
  </r>
  <r>
    <x v="10937"/>
    <x v="44"/>
    <s v="Moss and Gonzales Martin,"/>
    <d v="2023-03-20T00:00:00"/>
    <x v="1"/>
    <x v="2"/>
    <x v="2"/>
    <x v="0"/>
    <x v="59"/>
    <n v="1.62999999523163"/>
    <n v="116.56999969482401"/>
    <n v="44.1100006103515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1"/>
    <s v="No, did not receive any tetanus shot in the past 10 years"/>
    <n v="0"/>
    <n v="1"/>
    <d v="2023-04-18T00:00:00"/>
    <x v="10937"/>
  </r>
  <r>
    <x v="10938"/>
    <x v="32"/>
    <s v="Wilkinson Perkins, Buckley and"/>
    <d v="2023-05-15T00:00:00"/>
    <x v="0"/>
    <x v="0"/>
    <x v="1"/>
    <x v="1"/>
    <x v="37"/>
    <n v="1.79999995231628"/>
    <n v="88.449996948242202"/>
    <n v="27.200000762939499"/>
    <s v="A+"/>
    <x v="0"/>
    <n v="0"/>
    <x v="1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5-30T00:00:00"/>
    <x v="10938"/>
  </r>
  <r>
    <x v="10939"/>
    <x v="8"/>
    <s v="Weber Inc"/>
    <d v="2020-11-08T00:00:00"/>
    <x v="0"/>
    <x v="1"/>
    <x v="1"/>
    <x v="7"/>
    <x v="16"/>
    <n v="1.96000003814697"/>
    <n v="108.860000610352"/>
    <n v="28.459999084472699"/>
    <s v="A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Use them every day"/>
    <n v="0"/>
    <s v="Hispanic"/>
    <n v="1"/>
    <n v="1"/>
    <n v="0"/>
    <n v="1"/>
    <s v="Yes, received tetanus shot but not sure what type"/>
    <n v="1"/>
    <n v="0"/>
    <d v="2020-11-27T00:00:00"/>
    <x v="10939"/>
  </r>
  <r>
    <x v="10940"/>
    <x v="25"/>
    <s v="Miller-Jones"/>
    <d v="2019-06-07T00:00:00"/>
    <x v="1"/>
    <x v="0"/>
    <x v="0"/>
    <x v="6"/>
    <x v="18"/>
    <n v="1.7799999713897701"/>
    <n v="77.110000610351605"/>
    <n v="24.38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19-06-14T00:00:00"/>
    <x v="10940"/>
  </r>
  <r>
    <x v="10941"/>
    <x v="15"/>
    <s v="Woods Diaz, Wilson and"/>
    <d v="2021-09-04T00:00:00"/>
    <x v="0"/>
    <x v="0"/>
    <x v="2"/>
    <x v="6"/>
    <x v="6"/>
    <n v="1.83000004291534"/>
    <n v="108.860000610352"/>
    <n v="32.549999237060497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1-09-05T00:00:00"/>
    <x v="10941"/>
  </r>
  <r>
    <x v="10942"/>
    <x v="4"/>
    <s v="Jones-Phillips"/>
    <d v="2022-05-06T00:00:00"/>
    <x v="1"/>
    <x v="0"/>
    <x v="2"/>
    <x v="8"/>
    <x v="28"/>
    <n v="1.7300000190734901"/>
    <n v="97.980003356933594"/>
    <n v="32.840000152587898"/>
    <s v="AB+"/>
    <x v="0"/>
    <n v="0"/>
    <x v="0"/>
    <x v="0"/>
    <x v="0"/>
    <x v="1"/>
    <n v="1"/>
    <x v="0"/>
    <x v="1"/>
    <x v="2"/>
    <n v="0"/>
    <n v="0"/>
    <n v="0"/>
    <n v="1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05-27T00:00:00"/>
    <x v="10942"/>
  </r>
  <r>
    <x v="10943"/>
    <x v="0"/>
    <s v="Nguyen Ltd"/>
    <d v="2020-05-22T00:00:00"/>
    <x v="0"/>
    <x v="2"/>
    <x v="4"/>
    <x v="6"/>
    <x v="11"/>
    <n v="1.87999999523163"/>
    <n v="104.330001831055"/>
    <n v="29.530000686645501"/>
    <s v="AB-"/>
    <x v="0"/>
    <n v="0"/>
    <x v="0"/>
    <x v="0"/>
    <x v="0"/>
    <x v="0"/>
    <n v="0"/>
    <x v="0"/>
    <x v="1"/>
    <x v="0"/>
    <n v="0"/>
    <n v="0"/>
    <n v="0"/>
    <n v="0"/>
    <n v="0"/>
    <n v="1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0-06-14T00:00:00"/>
    <x v="10943"/>
  </r>
  <r>
    <x v="10944"/>
    <x v="38"/>
    <s v="Brown-Moore"/>
    <d v="2020-04-07T00:00:00"/>
    <x v="1"/>
    <x v="0"/>
    <x v="1"/>
    <x v="9"/>
    <x v="49"/>
    <n v="1.5700000524520901"/>
    <n v="54.430000305175803"/>
    <n v="21.950000762939499"/>
    <s v="AB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0-04-20T00:00:00"/>
    <x v="10944"/>
  </r>
  <r>
    <x v="10945"/>
    <x v="6"/>
    <s v="Sons Fernandez and"/>
    <d v="2023-05-06T00:00:00"/>
    <x v="0"/>
    <x v="1"/>
    <x v="2"/>
    <x v="7"/>
    <x v="69"/>
    <n v="1.7799999713897701"/>
    <n v="74.839996337890597"/>
    <n v="23.670000076293899"/>
    <s v="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1"/>
    <n v="0"/>
    <n v="1"/>
    <n v="0"/>
    <s v="Yes, received tetanus shot but not sure what type"/>
    <n v="0"/>
    <n v="1"/>
    <d v="2023-05-26T00:00:00"/>
    <x v="10945"/>
  </r>
  <r>
    <x v="10946"/>
    <x v="15"/>
    <s v="Inc Hill"/>
    <d v="2021-03-21T00:00:00"/>
    <x v="1"/>
    <x v="1"/>
    <x v="1"/>
    <x v="7"/>
    <x v="74"/>
    <n v="1.5199999809265099"/>
    <n v="45.360000610351598"/>
    <n v="1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 but not sure what type"/>
    <n v="0"/>
    <n v="0"/>
    <d v="2021-04-06T00:00:00"/>
    <x v="10946"/>
  </r>
  <r>
    <x v="10947"/>
    <x v="32"/>
    <s v="Stone-Davis"/>
    <d v="2021-12-30T00:00:00"/>
    <x v="0"/>
    <x v="2"/>
    <x v="0"/>
    <x v="6"/>
    <x v="18"/>
    <n v="1.83000004291534"/>
    <n v="74.839996337890597"/>
    <n v="22.3799991607666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1-22T00:00:00"/>
    <x v="10947"/>
  </r>
  <r>
    <x v="10948"/>
    <x v="19"/>
    <s v="Johnson-Olson"/>
    <d v="2023-12-18T00:00:00"/>
    <x v="1"/>
    <x v="2"/>
    <x v="2"/>
    <x v="3"/>
    <x v="31"/>
    <n v="1.62999999523163"/>
    <n v="54.430000305175803"/>
    <n v="20.600000381469702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3-12-19T00:00:00"/>
    <x v="10948"/>
  </r>
  <r>
    <x v="10949"/>
    <x v="45"/>
    <s v="LLC Gonzales"/>
    <d v="2022-09-18T00:00:00"/>
    <x v="1"/>
    <x v="2"/>
    <x v="3"/>
    <x v="8"/>
    <x v="28"/>
    <n v="1.7300000190734901"/>
    <n v="69.400001525878906"/>
    <n v="23.2600002288818"/>
    <s v="B-"/>
    <x v="0"/>
    <n v="0"/>
    <x v="0"/>
    <x v="0"/>
    <x v="0"/>
    <x v="0"/>
    <n v="0"/>
    <x v="0"/>
    <x v="0"/>
    <x v="0"/>
    <n v="0"/>
    <n v="0"/>
    <n v="1"/>
    <n v="0"/>
    <n v="1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2-10-08T00:00:00"/>
    <x v="10949"/>
  </r>
  <r>
    <x v="10950"/>
    <x v="0"/>
    <s v="LLC Williams"/>
    <d v="2020-02-24T00:00:00"/>
    <x v="1"/>
    <x v="0"/>
    <x v="1"/>
    <x v="2"/>
    <x v="8"/>
    <n v="1.6000000238418599"/>
    <n v="54.430000305175803"/>
    <n v="21.2600002288818"/>
    <s v="B-"/>
    <x v="0"/>
    <n v="0"/>
    <x v="1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Yes, received tetanus shot but not sure what type"/>
    <n v="0"/>
    <n v="0"/>
    <d v="2020-03-15T00:00:00"/>
    <x v="10950"/>
  </r>
  <r>
    <x v="10951"/>
    <x v="34"/>
    <s v="Inc Cross"/>
    <d v="2023-02-12T00:00:00"/>
    <x v="1"/>
    <x v="1"/>
    <x v="1"/>
    <x v="3"/>
    <x v="63"/>
    <n v="1.5199999809265099"/>
    <n v="77.110000610351605"/>
    <n v="33.20000076293950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23-03-01T00:00:00"/>
    <x v="10951"/>
  </r>
  <r>
    <x v="10952"/>
    <x v="36"/>
    <s v="Stone-Miller"/>
    <d v="2023-12-03T00:00:00"/>
    <x v="0"/>
    <x v="0"/>
    <x v="0"/>
    <x v="6"/>
    <x v="14"/>
    <n v="1.62999999523163"/>
    <n v="81.190002441406307"/>
    <n v="30.7199993133544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1"/>
    <d v="2023-12-18T00:00:00"/>
    <x v="10952"/>
  </r>
  <r>
    <x v="10953"/>
    <x v="3"/>
    <s v="Hernandez, and Smith Noble"/>
    <d v="2019-11-09T00:00:00"/>
    <x v="1"/>
    <x v="0"/>
    <x v="2"/>
    <x v="9"/>
    <x v="49"/>
    <n v="1.62999999523163"/>
    <n v="95.25"/>
    <n v="36.0499992370604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1-14T00:00:00"/>
    <x v="10953"/>
  </r>
  <r>
    <x v="10954"/>
    <x v="7"/>
    <s v="Richards-Horton"/>
    <d v="2020-03-20T00:00:00"/>
    <x v="1"/>
    <x v="0"/>
    <x v="4"/>
    <x v="1"/>
    <x v="70"/>
    <n v="1.5700000524520901"/>
    <n v="90.720001220703097"/>
    <n v="36.580001831054702"/>
    <s v="AB-"/>
    <x v="0"/>
    <n v="0"/>
    <x v="0"/>
    <x v="0"/>
    <x v="0"/>
    <x v="0"/>
    <n v="0"/>
    <x v="0"/>
    <x v="0"/>
    <x v="0"/>
    <n v="0"/>
    <n v="0"/>
    <n v="0"/>
    <n v="1"/>
    <n v="0"/>
    <n v="1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0"/>
    <d v="2020-03-23T00:00:00"/>
    <x v="10954"/>
  </r>
  <r>
    <x v="10955"/>
    <x v="45"/>
    <s v="Cameron Ltd"/>
    <d v="2021-12-26T00:00:00"/>
    <x v="1"/>
    <x v="1"/>
    <x v="4"/>
    <x v="0"/>
    <x v="67"/>
    <n v="1.62999999523163"/>
    <n v="52.159999847412102"/>
    <n v="19.7399997711182"/>
    <s v="O-"/>
    <x v="0"/>
    <n v="0"/>
    <x v="0"/>
    <x v="1"/>
    <x v="0"/>
    <x v="1"/>
    <n v="0"/>
    <x v="0"/>
    <x v="0"/>
    <x v="1"/>
    <n v="0"/>
    <n v="1"/>
    <n v="0"/>
    <n v="1"/>
    <n v="1"/>
    <n v="1"/>
    <s v="Never smoked"/>
    <s v="Never used e-cigarettes in my entire life"/>
    <n v="1"/>
    <s v="Hispanic"/>
    <n v="0"/>
    <n v="1"/>
    <n v="0"/>
    <n v="1"/>
    <s v="No, did not receive any tetanus shot in the past 10 years"/>
    <n v="0"/>
    <n v="1"/>
    <d v="2022-01-19T00:00:00"/>
    <x v="10955"/>
  </r>
  <r>
    <x v="10956"/>
    <x v="28"/>
    <s v="Ltd Baker"/>
    <d v="2019-11-03T00:00:00"/>
    <x v="0"/>
    <x v="2"/>
    <x v="4"/>
    <x v="7"/>
    <x v="16"/>
    <n v="1.87999999523163"/>
    <n v="127.01000213623"/>
    <n v="35.9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11-09T00:00:00"/>
    <x v="10956"/>
  </r>
  <r>
    <x v="10957"/>
    <x v="18"/>
    <s v="Sons Lynch and"/>
    <d v="2022-01-09T00:00:00"/>
    <x v="1"/>
    <x v="0"/>
    <x v="2"/>
    <x v="9"/>
    <x v="12"/>
    <n v="1.6499999761581401"/>
    <n v="72.569999694824205"/>
    <n v="26.6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0"/>
    <s v="Yes, received tetanus shot, but not Tdap"/>
    <n v="0"/>
    <n v="0"/>
    <d v="2022-01-18T00:00:00"/>
    <x v="10957"/>
  </r>
  <r>
    <x v="10958"/>
    <x v="43"/>
    <s v="Hodges-Wall"/>
    <d v="2020-08-26T00:00:00"/>
    <x v="0"/>
    <x v="0"/>
    <x v="2"/>
    <x v="3"/>
    <x v="3"/>
    <n v="1.83000004291534"/>
    <n v="81.650001525878906"/>
    <n v="24.409999847412099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Yes, received tetanus shot, but not Tdap"/>
    <n v="0"/>
    <n v="1"/>
    <d v="2020-09-12T00:00:00"/>
    <x v="10958"/>
  </r>
  <r>
    <x v="10959"/>
    <x v="1"/>
    <s v="Williams-Jensen"/>
    <d v="2022-12-16T00:00:00"/>
    <x v="0"/>
    <x v="0"/>
    <x v="2"/>
    <x v="5"/>
    <x v="15"/>
    <n v="1.8500000238418599"/>
    <n v="81.190002441406307"/>
    <n v="23.620000839233398"/>
    <s v="AB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dap"/>
    <n v="0"/>
    <n v="0"/>
    <d v="2023-01-08T00:00:00"/>
    <x v="10959"/>
  </r>
  <r>
    <x v="10960"/>
    <x v="25"/>
    <s v="Inc Stewart"/>
    <d v="2019-10-22T00:00:00"/>
    <x v="0"/>
    <x v="1"/>
    <x v="4"/>
    <x v="10"/>
    <x v="40"/>
    <n v="1.62999999523163"/>
    <n v="68.040000915527301"/>
    <n v="25.75"/>
    <s v="A-"/>
    <x v="0"/>
    <n v="0"/>
    <x v="1"/>
    <x v="1"/>
    <x v="0"/>
    <x v="1"/>
    <n v="0"/>
    <x v="0"/>
    <x v="0"/>
    <x v="0"/>
    <n v="0"/>
    <n v="1"/>
    <n v="1"/>
    <n v="0"/>
    <n v="0"/>
    <n v="0"/>
    <s v="Current smoker - now smokes every day"/>
    <s v="Use them every day"/>
    <n v="1"/>
    <s v="Hispanic"/>
    <n v="1"/>
    <n v="0"/>
    <n v="1"/>
    <n v="0"/>
    <s v="Yes, received tetanus shot, but not Tdap"/>
    <n v="0"/>
    <n v="0"/>
    <d v="2019-11-06T00:00:00"/>
    <x v="10960"/>
  </r>
  <r>
    <x v="10961"/>
    <x v="4"/>
    <s v="Sons and Bennett"/>
    <d v="2019-08-04T00:00:00"/>
    <x v="1"/>
    <x v="2"/>
    <x v="2"/>
    <x v="3"/>
    <x v="10"/>
    <n v="1.5700000524520901"/>
    <n v="83.910003662109403"/>
    <n v="33.840000152587898"/>
    <s v="A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No, did not receive any tetanus shot in the past 10 years"/>
    <n v="0"/>
    <n v="1"/>
    <d v="2019-08-15T00:00:00"/>
    <x v="10961"/>
  </r>
  <r>
    <x v="10962"/>
    <x v="40"/>
    <s v="and Gonzalez, Thomas Cooper"/>
    <d v="2022-02-15T00:00:00"/>
    <x v="1"/>
    <x v="0"/>
    <x v="3"/>
    <x v="1"/>
    <x v="32"/>
    <n v="1.6499999761581401"/>
    <n v="58.970001220703097"/>
    <n v="21.629999160766602"/>
    <s v="O+"/>
    <x v="0"/>
    <n v="0"/>
    <x v="0"/>
    <x v="0"/>
    <x v="0"/>
    <x v="0"/>
    <n v="0"/>
    <x v="0"/>
    <x v="1"/>
    <x v="1"/>
    <n v="1"/>
    <n v="1"/>
    <n v="1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2-03-05T00:00:00"/>
    <x v="10962"/>
  </r>
  <r>
    <x v="10963"/>
    <x v="1"/>
    <s v="and Richards Aguilar Moody,"/>
    <d v="2023-01-02T00:00:00"/>
    <x v="0"/>
    <x v="0"/>
    <x v="3"/>
    <x v="7"/>
    <x v="48"/>
    <n v="1.6799999475479099"/>
    <n v="76.199996948242202"/>
    <n v="27.12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1"/>
    <s v="Yes, received Tdap"/>
    <n v="0"/>
    <n v="1"/>
    <d v="2023-01-18T00:00:00"/>
    <x v="10963"/>
  </r>
  <r>
    <x v="10964"/>
    <x v="28"/>
    <s v="Ltd Bell"/>
    <d v="2022-01-03T00:00:00"/>
    <x v="1"/>
    <x v="2"/>
    <x v="4"/>
    <x v="2"/>
    <x v="62"/>
    <n v="1.62999999523163"/>
    <n v="101.15000152587901"/>
    <n v="38.279998779296903"/>
    <s v="A-"/>
    <x v="0"/>
    <n v="0"/>
    <x v="0"/>
    <x v="0"/>
    <x v="0"/>
    <x v="0"/>
    <n v="1"/>
    <x v="0"/>
    <x v="1"/>
    <x v="0"/>
    <n v="0"/>
    <n v="1"/>
    <n v="1"/>
    <n v="1"/>
    <n v="1"/>
    <n v="0"/>
    <s v="Former smoker"/>
    <s v="Use them some days"/>
    <n v="0"/>
    <s v="Black only, Non-Hispanic"/>
    <n v="0"/>
    <n v="0"/>
    <n v="0"/>
    <n v="0"/>
    <s v="No, did not receive any tetanus shot in the past 10 years"/>
    <n v="0"/>
    <n v="0"/>
    <d v="2022-01-23T00:00:00"/>
    <x v="10964"/>
  </r>
  <r>
    <x v="10965"/>
    <x v="15"/>
    <s v="Andrade LLC"/>
    <d v="2024-01-06T00:00:00"/>
    <x v="0"/>
    <x v="1"/>
    <x v="2"/>
    <x v="6"/>
    <x v="11"/>
    <n v="1.8500000238418599"/>
    <n v="99.790000915527301"/>
    <n v="29.0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1"/>
    <d v="2024-01-17T00:00:00"/>
    <x v="10965"/>
  </r>
  <r>
    <x v="10966"/>
    <x v="29"/>
    <s v="Stein Allen, and Rodriguez"/>
    <d v="2019-09-29T00:00:00"/>
    <x v="0"/>
    <x v="2"/>
    <x v="0"/>
    <x v="1"/>
    <x v="64"/>
    <n v="1.9099999666214"/>
    <n v="95.25"/>
    <n v="26.25"/>
    <s v="A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0-04T00:00:00"/>
    <x v="10966"/>
  </r>
  <r>
    <x v="10967"/>
    <x v="20"/>
    <s v="Haynes-Garcia"/>
    <d v="2021-12-27T00:00:00"/>
    <x v="1"/>
    <x v="0"/>
    <x v="1"/>
    <x v="1"/>
    <x v="37"/>
    <n v="1.6000000238418599"/>
    <n v="90.720001220703097"/>
    <n v="35.430000305175803"/>
    <s v="A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1"/>
    <n v="1"/>
    <n v="1"/>
    <s v="Yes, received tetanus shot but not sure what type"/>
    <n v="0"/>
    <n v="0"/>
    <d v="2022-01-10T00:00:00"/>
    <x v="10967"/>
  </r>
  <r>
    <x v="10968"/>
    <x v="38"/>
    <s v="Frazier-Hunter"/>
    <d v="2023-01-24T00:00:00"/>
    <x v="1"/>
    <x v="2"/>
    <x v="3"/>
    <x v="5"/>
    <x v="24"/>
    <n v="1.6799999475479099"/>
    <n v="76.199996948242202"/>
    <n v="27.120000839233398"/>
    <s v="A+"/>
    <x v="0"/>
    <n v="0"/>
    <x v="1"/>
    <x v="0"/>
    <x v="0"/>
    <x v="0"/>
    <n v="0"/>
    <x v="1"/>
    <x v="0"/>
    <x v="0"/>
    <n v="0"/>
    <n v="0"/>
    <n v="0"/>
    <n v="1"/>
    <n v="0"/>
    <n v="1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01-29T00:00:00"/>
    <x v="10968"/>
  </r>
  <r>
    <x v="10969"/>
    <x v="20"/>
    <s v="Murray-Coleman"/>
    <d v="2023-02-05T00:00:00"/>
    <x v="1"/>
    <x v="1"/>
    <x v="2"/>
    <x v="8"/>
    <x v="28"/>
    <n v="1.6799999475479099"/>
    <n v="68.040000915527301"/>
    <n v="24.20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1"/>
    <d v="2023-02-13T00:00:00"/>
    <x v="10969"/>
  </r>
  <r>
    <x v="10970"/>
    <x v="1"/>
    <s v="and Evans Sons"/>
    <d v="2021-09-29T00:00:00"/>
    <x v="1"/>
    <x v="1"/>
    <x v="1"/>
    <x v="4"/>
    <x v="34"/>
    <n v="1.62999999523163"/>
    <n v="77.110000610351605"/>
    <n v="29.180000305175799"/>
    <s v="B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1-10-17T00:00:00"/>
    <x v="10970"/>
  </r>
  <r>
    <x v="10971"/>
    <x v="45"/>
    <s v="LLC Patrick"/>
    <d v="2022-11-08T00:00:00"/>
    <x v="0"/>
    <x v="1"/>
    <x v="0"/>
    <x v="10"/>
    <x v="45"/>
    <n v="1.75"/>
    <n v="92.529998779296903"/>
    <n v="30.129999160766602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0"/>
    <s v="Yes, received tetanus shot but not sure what type"/>
    <n v="1"/>
    <n v="0"/>
    <d v="2022-11-09T00:00:00"/>
    <x v="10971"/>
  </r>
  <r>
    <x v="10972"/>
    <x v="44"/>
    <s v="Wright-Perez"/>
    <d v="2021-09-07T00:00:00"/>
    <x v="0"/>
    <x v="1"/>
    <x v="0"/>
    <x v="11"/>
    <x v="43"/>
    <n v="1.96000003814697"/>
    <n v="95.25"/>
    <n v="24.89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1"/>
    <n v="0"/>
    <n v="0"/>
    <s v="Yes, received Tdap"/>
    <n v="0"/>
    <n v="1"/>
    <d v="2021-10-01T00:00:00"/>
    <x v="10972"/>
  </r>
  <r>
    <x v="10973"/>
    <x v="43"/>
    <s v="Fisher-Carpenter"/>
    <d v="2020-01-22T00:00:00"/>
    <x v="1"/>
    <x v="1"/>
    <x v="4"/>
    <x v="8"/>
    <x v="26"/>
    <n v="1.6000000238418599"/>
    <n v="58.970001220703097"/>
    <n v="23.030000686645501"/>
    <s v="B-"/>
    <x v="0"/>
    <n v="0"/>
    <x v="0"/>
    <x v="1"/>
    <x v="0"/>
    <x v="0"/>
    <n v="1"/>
    <x v="0"/>
    <x v="1"/>
    <x v="1"/>
    <n v="0"/>
    <n v="1"/>
    <n v="0"/>
    <n v="0"/>
    <n v="0"/>
    <n v="0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0"/>
    <d v="2020-02-15T00:00:00"/>
    <x v="10973"/>
  </r>
  <r>
    <x v="10974"/>
    <x v="20"/>
    <s v="Ltd Hammond"/>
    <d v="2021-06-02T00:00:00"/>
    <x v="1"/>
    <x v="0"/>
    <x v="2"/>
    <x v="6"/>
    <x v="6"/>
    <n v="1.6499999761581401"/>
    <n v="81.650001525878906"/>
    <n v="29.950000762939499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1-06-06T00:00:00"/>
    <x v="10974"/>
  </r>
  <r>
    <x v="10975"/>
    <x v="16"/>
    <s v="and Thompson Bailey, Martinez"/>
    <d v="2020-11-29T00:00:00"/>
    <x v="1"/>
    <x v="2"/>
    <x v="1"/>
    <x v="9"/>
    <x v="49"/>
    <n v="1.6000000238418599"/>
    <n v="88.449996948242202"/>
    <n v="34.540000915527301"/>
    <s v="B-"/>
    <x v="1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0-12-27T00:00:00"/>
    <x v="10975"/>
  </r>
  <r>
    <x v="10976"/>
    <x v="35"/>
    <s v="Group Martinez"/>
    <d v="2022-08-02T00:00:00"/>
    <x v="1"/>
    <x v="2"/>
    <x v="2"/>
    <x v="6"/>
    <x v="6"/>
    <n v="1.6799999475479099"/>
    <n v="77.110000610351605"/>
    <n v="27.440000534057599"/>
    <s v="O-"/>
    <x v="0"/>
    <n v="0"/>
    <x v="0"/>
    <x v="0"/>
    <x v="1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1"/>
    <d v="2022-08-10T00:00:00"/>
    <x v="10976"/>
  </r>
  <r>
    <x v="10977"/>
    <x v="26"/>
    <s v="Parrish-Rivera"/>
    <d v="2024-03-16T00:00:00"/>
    <x v="1"/>
    <x v="1"/>
    <x v="1"/>
    <x v="11"/>
    <x v="68"/>
    <n v="1.62000000476837"/>
    <n v="70"/>
    <n v="26.6700000762938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1"/>
    <n v="0"/>
    <s v="Yes, received tetanus shot but not sure what type"/>
    <n v="0"/>
    <n v="1"/>
    <d v="2024-04-06T00:00:00"/>
    <x v="10977"/>
  </r>
  <r>
    <x v="10978"/>
    <x v="43"/>
    <s v="and Kidd Singh Cameron,"/>
    <d v="2021-10-18T00:00:00"/>
    <x v="0"/>
    <x v="2"/>
    <x v="4"/>
    <x v="10"/>
    <x v="45"/>
    <n v="1.70000004768372"/>
    <n v="90.720001220703097"/>
    <n v="31.319999694824201"/>
    <s v="O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0"/>
    <d v="2021-10-28T00:00:00"/>
    <x v="10978"/>
  </r>
  <r>
    <x v="10979"/>
    <x v="1"/>
    <s v="Cuevas, Morrison Johnson and"/>
    <d v="2019-09-28T00:00:00"/>
    <x v="1"/>
    <x v="2"/>
    <x v="0"/>
    <x v="4"/>
    <x v="34"/>
    <n v="1.62999999523163"/>
    <n v="55.340000152587898"/>
    <n v="20.940000534057599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0-08T00:00:00"/>
    <x v="10979"/>
  </r>
  <r>
    <x v="10980"/>
    <x v="48"/>
    <s v="Vaughn, Lee and Walker"/>
    <d v="2023-04-10T00:00:00"/>
    <x v="0"/>
    <x v="0"/>
    <x v="2"/>
    <x v="6"/>
    <x v="18"/>
    <n v="1.75"/>
    <n v="68.040000915527301"/>
    <n v="22.149999618530298"/>
    <s v="O-"/>
    <x v="0"/>
    <n v="0"/>
    <x v="0"/>
    <x v="0"/>
    <x v="0"/>
    <x v="0"/>
    <n v="0"/>
    <x v="0"/>
    <x v="0"/>
    <x v="0"/>
    <n v="0"/>
    <n v="0"/>
    <n v="0"/>
    <n v="1"/>
    <n v="0"/>
    <n v="1"/>
    <s v="Current smoker - now smokes every day"/>
    <s v="Never used e-cigarettes in my entire life"/>
    <n v="0"/>
    <s v="White only, Non-Hispanic"/>
    <n v="1"/>
    <n v="0"/>
    <n v="1"/>
    <n v="1"/>
    <s v="Yes, received Tdap"/>
    <n v="0"/>
    <n v="0"/>
    <d v="2023-04-24T00:00:00"/>
    <x v="10980"/>
  </r>
  <r>
    <x v="10981"/>
    <x v="5"/>
    <s v="and West Mann, Adams"/>
    <d v="2023-04-26T00:00:00"/>
    <x v="1"/>
    <x v="2"/>
    <x v="4"/>
    <x v="4"/>
    <x v="4"/>
    <n v="1.6499999761581401"/>
    <n v="54.430000305175803"/>
    <n v="19.969999313354499"/>
    <s v="B+"/>
    <x v="0"/>
    <n v="0"/>
    <x v="0"/>
    <x v="1"/>
    <x v="0"/>
    <x v="0"/>
    <n v="0"/>
    <x v="0"/>
    <x v="1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5-07T00:00:00"/>
    <x v="10981"/>
  </r>
  <r>
    <x v="10982"/>
    <x v="10"/>
    <s v="Francis and Smith Pope,"/>
    <d v="2019-10-05T00:00:00"/>
    <x v="0"/>
    <x v="1"/>
    <x v="2"/>
    <x v="12"/>
    <x v="66"/>
    <n v="1.70000004768372"/>
    <n v="78.019996643066406"/>
    <n v="26.940000534057599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0"/>
    <n v="0"/>
    <n v="0"/>
    <n v="0"/>
    <s v="No, did not receive any tetanus shot in the past 10 years"/>
    <n v="0"/>
    <n v="1"/>
    <d v="2019-10-07T00:00:00"/>
    <x v="10982"/>
  </r>
  <r>
    <x v="10983"/>
    <x v="51"/>
    <s v="and Lopez Singleton Boyle,"/>
    <d v="2019-05-29T00:00:00"/>
    <x v="0"/>
    <x v="1"/>
    <x v="1"/>
    <x v="8"/>
    <x v="33"/>
    <n v="1.6599999666214"/>
    <n v="71"/>
    <n v="25.7700004577637"/>
    <s v="B-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ever used e-cigarettes in my entire life"/>
    <n v="1"/>
    <s v="Hispanic"/>
    <n v="0"/>
    <n v="0"/>
    <n v="0"/>
    <n v="0"/>
    <s v="Yes, received tetanus shot but not sure what type"/>
    <n v="0"/>
    <n v="0"/>
    <d v="2019-06-22T00:00:00"/>
    <x v="10983"/>
  </r>
  <r>
    <x v="10984"/>
    <x v="17"/>
    <s v="Sons and Holmes"/>
    <d v="2022-06-15T00:00:00"/>
    <x v="1"/>
    <x v="0"/>
    <x v="0"/>
    <x v="4"/>
    <x v="4"/>
    <n v="1.70000004768372"/>
    <n v="58.970001220703097"/>
    <n v="20.360000610351602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0"/>
    <d v="2022-07-14T00:00:00"/>
    <x v="10984"/>
  </r>
  <r>
    <x v="10985"/>
    <x v="42"/>
    <s v="and Lewis, Griffin Graham"/>
    <d v="2020-10-29T00:00:00"/>
    <x v="0"/>
    <x v="1"/>
    <x v="1"/>
    <x v="3"/>
    <x v="56"/>
    <n v="1.79999995231628"/>
    <n v="64.860000610351605"/>
    <n v="19.940000534057599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0"/>
    <s v="Yes, received tetanus shot but not sure what type"/>
    <n v="0"/>
    <n v="1"/>
    <d v="2020-10-31T00:00:00"/>
    <x v="10985"/>
  </r>
  <r>
    <x v="10986"/>
    <x v="35"/>
    <s v="Miller-Bailey"/>
    <d v="2022-07-23T00:00:00"/>
    <x v="1"/>
    <x v="2"/>
    <x v="1"/>
    <x v="12"/>
    <x v="50"/>
    <n v="1.75"/>
    <n v="127.01000213623"/>
    <n v="41.3499984741211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some days"/>
    <n v="0"/>
    <s v="Black only, Non-Hispanic"/>
    <n v="1"/>
    <n v="0"/>
    <n v="0"/>
    <n v="0"/>
    <s v="No, did not receive any tetanus shot in the past 10 years"/>
    <n v="0"/>
    <n v="0"/>
    <d v="2022-07-31T00:00:00"/>
    <x v="10986"/>
  </r>
  <r>
    <x v="10987"/>
    <x v="9"/>
    <s v="Miller-Gardner"/>
    <d v="2022-12-02T00:00:00"/>
    <x v="0"/>
    <x v="1"/>
    <x v="1"/>
    <x v="1"/>
    <x v="1"/>
    <n v="1.6799999475479099"/>
    <n v="106.58999633789099"/>
    <n v="37.930000305175803"/>
    <s v="O+"/>
    <x v="0"/>
    <n v="1"/>
    <x v="0"/>
    <x v="0"/>
    <x v="0"/>
    <x v="0"/>
    <n v="0"/>
    <x v="1"/>
    <x v="0"/>
    <x v="0"/>
    <n v="0"/>
    <n v="0"/>
    <n v="0"/>
    <n v="1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2-12-25T00:00:00"/>
    <x v="10987"/>
  </r>
  <r>
    <x v="10988"/>
    <x v="41"/>
    <s v="Casey and Cook, Craig"/>
    <d v="2020-03-03T00:00:00"/>
    <x v="1"/>
    <x v="0"/>
    <x v="1"/>
    <x v="5"/>
    <x v="24"/>
    <n v="1.5199999809265099"/>
    <n v="73.940002441406307"/>
    <n v="31.829999923706101"/>
    <s v="AB+"/>
    <x v="0"/>
    <n v="0"/>
    <x v="0"/>
    <x v="0"/>
    <x v="1"/>
    <x v="1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03-13T00:00:00"/>
    <x v="10988"/>
  </r>
  <r>
    <x v="10989"/>
    <x v="34"/>
    <s v="Johnson and Jones Horne,"/>
    <d v="2024-02-27T00:00:00"/>
    <x v="1"/>
    <x v="0"/>
    <x v="1"/>
    <x v="0"/>
    <x v="0"/>
    <n v="1.5700000524520901"/>
    <n v="72.569999694824205"/>
    <n v="29.2600002288818"/>
    <s v="A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1"/>
    <n v="1"/>
    <n v="1"/>
    <n v="0"/>
    <s v="Yes, received tetanus shot but not sure what type"/>
    <n v="0"/>
    <n v="1"/>
    <d v="2024-03-19T00:00:00"/>
    <x v="10989"/>
  </r>
  <r>
    <x v="10990"/>
    <x v="26"/>
    <s v="Ramirez and Stone, Thomas"/>
    <d v="2021-09-27T00:00:00"/>
    <x v="0"/>
    <x v="0"/>
    <x v="0"/>
    <x v="10"/>
    <x v="61"/>
    <n v="1.6799999475479099"/>
    <n v="45.360000610351598"/>
    <n v="16.139999389648398"/>
    <s v="B+"/>
    <x v="1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Other race only, Non-Hispanic"/>
    <n v="0"/>
    <n v="0"/>
    <n v="0"/>
    <n v="0"/>
    <s v="No, did not receive any tetanus shot in the past 10 years"/>
    <n v="0"/>
    <n v="0"/>
    <d v="2021-10-21T00:00:00"/>
    <x v="10990"/>
  </r>
  <r>
    <x v="10991"/>
    <x v="34"/>
    <s v="Lyons Inc"/>
    <d v="2021-01-02T00:00:00"/>
    <x v="0"/>
    <x v="0"/>
    <x v="3"/>
    <x v="8"/>
    <x v="33"/>
    <n v="1.7300000190734901"/>
    <n v="90.720001220703097"/>
    <n v="30.409999847412099"/>
    <s v="A-"/>
    <x v="0"/>
    <n v="0"/>
    <x v="0"/>
    <x v="0"/>
    <x v="0"/>
    <x v="1"/>
    <n v="1"/>
    <x v="0"/>
    <x v="0"/>
    <x v="1"/>
    <n v="0"/>
    <n v="0"/>
    <n v="1"/>
    <n v="1"/>
    <n v="0"/>
    <n v="0"/>
    <s v="Never smoked"/>
    <s v="Never used e-cigarettes in my entire life"/>
    <n v="1"/>
    <s v="Other race only, Non-Hispanic"/>
    <n v="0"/>
    <n v="0"/>
    <n v="1"/>
    <n v="1"/>
    <s v="Yes, received tetanus shot but not sure what type"/>
    <n v="0"/>
    <n v="1"/>
    <d v="2021-01-12T00:00:00"/>
    <x v="10991"/>
  </r>
  <r>
    <x v="10992"/>
    <x v="16"/>
    <s v="and Rivas, Guerrero Wright"/>
    <d v="2019-12-04T00:00:00"/>
    <x v="1"/>
    <x v="0"/>
    <x v="2"/>
    <x v="5"/>
    <x v="5"/>
    <n v="1.5700000524520901"/>
    <n v="56.25"/>
    <n v="22.6800003051757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12-27T00:00:00"/>
    <x v="10992"/>
  </r>
  <r>
    <x v="10993"/>
    <x v="36"/>
    <s v="Murphy-Orozco"/>
    <d v="2020-01-22T00:00:00"/>
    <x v="0"/>
    <x v="2"/>
    <x v="1"/>
    <x v="12"/>
    <x v="23"/>
    <n v="1.9099999666214"/>
    <n v="113.40000152587901"/>
    <n v="31.25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Use them some days"/>
    <n v="0"/>
    <s v="White only, Non-Hispanic"/>
    <n v="0"/>
    <n v="0"/>
    <n v="0"/>
    <n v="1"/>
    <s v="Yes, received Tdap"/>
    <n v="0"/>
    <n v="1"/>
    <d v="2020-01-31T00:00:00"/>
    <x v="10993"/>
  </r>
  <r>
    <x v="10994"/>
    <x v="34"/>
    <s v="Torres Robertson, and Spears"/>
    <d v="2022-02-28T00:00:00"/>
    <x v="0"/>
    <x v="2"/>
    <x v="1"/>
    <x v="11"/>
    <x v="43"/>
    <n v="1.75"/>
    <n v="72.569999694824205"/>
    <n v="23.6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3-17T00:00:00"/>
    <x v="10994"/>
  </r>
  <r>
    <x v="10995"/>
    <x v="16"/>
    <s v="Greene-Christian"/>
    <d v="2021-10-04T00:00:00"/>
    <x v="1"/>
    <x v="2"/>
    <x v="0"/>
    <x v="2"/>
    <x v="2"/>
    <n v="1.6499999761581401"/>
    <n v="79.379997253417997"/>
    <n v="29.120000839233398"/>
    <s v="B-"/>
    <x v="0"/>
    <n v="0"/>
    <x v="0"/>
    <x v="0"/>
    <x v="1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0"/>
    <n v="0"/>
    <s v="No, did not receive any tetanus shot in the past 10 years"/>
    <n v="0"/>
    <n v="0"/>
    <d v="2021-10-31T00:00:00"/>
    <x v="10995"/>
  </r>
  <r>
    <x v="10996"/>
    <x v="31"/>
    <s v="Gilbert, Morgan and Bowman"/>
    <d v="2024-04-24T00:00:00"/>
    <x v="0"/>
    <x v="1"/>
    <x v="2"/>
    <x v="8"/>
    <x v="9"/>
    <n v="1.83000004291534"/>
    <n v="86.180000305175795"/>
    <n v="25.7700004577637"/>
    <s v="B-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dap"/>
    <n v="0"/>
    <n v="0"/>
    <d v="2024-04-25T00:00:00"/>
    <x v="10996"/>
  </r>
  <r>
    <x v="10997"/>
    <x v="42"/>
    <s v="Gordon, Burton and Thompson"/>
    <d v="2024-03-31T00:00:00"/>
    <x v="0"/>
    <x v="2"/>
    <x v="1"/>
    <x v="6"/>
    <x v="18"/>
    <n v="1.79999995231628"/>
    <n v="86.180000305175795"/>
    <n v="26.5"/>
    <s v="B+"/>
    <x v="0"/>
    <n v="0"/>
    <x v="0"/>
    <x v="0"/>
    <x v="0"/>
    <x v="0"/>
    <n v="0"/>
    <x v="0"/>
    <x v="0"/>
    <x v="1"/>
    <n v="0"/>
    <n v="1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4-04-23T00:00:00"/>
    <x v="10997"/>
  </r>
  <r>
    <x v="10998"/>
    <x v="52"/>
    <s v="Inc Silva"/>
    <d v="2020-06-16T00:00:00"/>
    <x v="0"/>
    <x v="2"/>
    <x v="2"/>
    <x v="5"/>
    <x v="24"/>
    <n v="1.62999999523163"/>
    <n v="61.2299995422363"/>
    <n v="23.170000076293899"/>
    <s v="A-"/>
    <x v="0"/>
    <n v="0"/>
    <x v="0"/>
    <x v="0"/>
    <x v="1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07-12T00:00:00"/>
    <x v="10998"/>
  </r>
  <r>
    <x v="10999"/>
    <x v="1"/>
    <s v="Turner and Hale, Carroll"/>
    <d v="2023-01-19T00:00:00"/>
    <x v="0"/>
    <x v="0"/>
    <x v="4"/>
    <x v="6"/>
    <x v="14"/>
    <n v="2.0799999237060498"/>
    <n v="188.24000549316401"/>
    <n v="43.389999389648402"/>
    <s v="B-"/>
    <x v="0"/>
    <n v="1"/>
    <x v="0"/>
    <x v="1"/>
    <x v="0"/>
    <x v="1"/>
    <n v="1"/>
    <x v="1"/>
    <x v="1"/>
    <x v="1"/>
    <n v="0"/>
    <n v="1"/>
    <n v="0"/>
    <n v="1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1-30T00:00:00"/>
    <x v="10999"/>
  </r>
  <r>
    <x v="11000"/>
    <x v="19"/>
    <s v="Mcneil, Cline and Howard"/>
    <d v="2020-02-18T00:00:00"/>
    <x v="1"/>
    <x v="0"/>
    <x v="0"/>
    <x v="6"/>
    <x v="14"/>
    <n v="1.62999999523163"/>
    <n v="58.060001373291001"/>
    <n v="21.9699993133544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No, did not receive any tetanus shot in the past 10 years"/>
    <n v="0"/>
    <n v="0"/>
    <d v="2020-02-28T00:00:00"/>
    <x v="11000"/>
  </r>
  <r>
    <x v="11001"/>
    <x v="5"/>
    <s v="Anderson Group"/>
    <d v="2021-04-11T00:00:00"/>
    <x v="1"/>
    <x v="0"/>
    <x v="1"/>
    <x v="7"/>
    <x v="74"/>
    <n v="1.54999995231628"/>
    <n v="81.190002441406307"/>
    <n v="33.819999694824197"/>
    <s v="B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Other race only, Non-Hispanic"/>
    <n v="0"/>
    <n v="1"/>
    <n v="0"/>
    <n v="0"/>
    <s v="No, did not receive any tetanus shot in the past 10 years"/>
    <n v="0"/>
    <n v="1"/>
    <d v="2021-04-29T00:00:00"/>
    <x v="11001"/>
  </r>
  <r>
    <x v="11002"/>
    <x v="45"/>
    <s v="PLC Conrad"/>
    <d v="2023-07-07T00:00:00"/>
    <x v="1"/>
    <x v="2"/>
    <x v="2"/>
    <x v="12"/>
    <x v="73"/>
    <n v="1.6799999475479099"/>
    <n v="79.379997253417997"/>
    <n v="28.2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1"/>
    <n v="0"/>
    <n v="1"/>
    <s v="Yes, received Tdap"/>
    <n v="0"/>
    <n v="1"/>
    <d v="2023-07-25T00:00:00"/>
    <x v="11002"/>
  </r>
  <r>
    <x v="11003"/>
    <x v="40"/>
    <s v="and Jacobs, Pena Fox"/>
    <d v="2022-07-24T00:00:00"/>
    <x v="0"/>
    <x v="2"/>
    <x v="0"/>
    <x v="8"/>
    <x v="9"/>
    <n v="1.83000004291534"/>
    <n v="88.449996948242202"/>
    <n v="26.450000762939499"/>
    <s v="B-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ot at all (right now)"/>
    <n v="0"/>
    <s v="White only, Non-Hispanic"/>
    <n v="0"/>
    <n v="0"/>
    <n v="0"/>
    <n v="0"/>
    <s v="Yes, received tetanus shot but not sure what type"/>
    <n v="0"/>
    <n v="0"/>
    <d v="2022-08-17T00:00:00"/>
    <x v="11003"/>
  </r>
  <r>
    <x v="11004"/>
    <x v="34"/>
    <s v="LLC Simpson"/>
    <d v="2021-11-08T00:00:00"/>
    <x v="1"/>
    <x v="1"/>
    <x v="4"/>
    <x v="3"/>
    <x v="56"/>
    <n v="1.62999999523163"/>
    <n v="58.060001373291001"/>
    <n v="21.969999313354499"/>
    <s v="AB+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1"/>
    <n v="0"/>
    <n v="1"/>
    <s v="Yes, received Tdap"/>
    <n v="0"/>
    <n v="1"/>
    <d v="2021-11-16T00:00:00"/>
    <x v="11004"/>
  </r>
  <r>
    <x v="11005"/>
    <x v="25"/>
    <s v="Bishop-Dawson"/>
    <d v="2021-09-23T00:00:00"/>
    <x v="0"/>
    <x v="1"/>
    <x v="2"/>
    <x v="2"/>
    <x v="8"/>
    <n v="1.7799999713897701"/>
    <n v="92.989997863769503"/>
    <n v="29.4099998474120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21-09-24T00:00:00"/>
    <x v="11005"/>
  </r>
  <r>
    <x v="11006"/>
    <x v="25"/>
    <s v="Brooks, and Nichols Brady"/>
    <d v="2020-03-06T00:00:00"/>
    <x v="1"/>
    <x v="0"/>
    <x v="1"/>
    <x v="1"/>
    <x v="71"/>
    <n v="1.6799999475479099"/>
    <n v="51.709999084472699"/>
    <n v="18.3999996185302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03-25T00:00:00"/>
    <x v="11006"/>
  </r>
  <r>
    <x v="11007"/>
    <x v="38"/>
    <s v="Carlson Wright, Valenzuela and"/>
    <d v="2024-01-25T00:00:00"/>
    <x v="0"/>
    <x v="2"/>
    <x v="1"/>
    <x v="8"/>
    <x v="33"/>
    <n v="1.83000004291534"/>
    <n v="99.790000915527301"/>
    <n v="29.84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4-02-14T00:00:00"/>
    <x v="11007"/>
  </r>
  <r>
    <x v="11008"/>
    <x v="39"/>
    <s v="Shaffer-Silva"/>
    <d v="2021-06-02T00:00:00"/>
    <x v="1"/>
    <x v="1"/>
    <x v="2"/>
    <x v="10"/>
    <x v="61"/>
    <n v="1.6799999475479099"/>
    <n v="90.720001220703097"/>
    <n v="32.2799987792969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06-28T00:00:00"/>
    <x v="11008"/>
  </r>
  <r>
    <x v="11009"/>
    <x v="1"/>
    <s v="Carson-Howard"/>
    <d v="2021-08-05T00:00:00"/>
    <x v="1"/>
    <x v="0"/>
    <x v="4"/>
    <x v="8"/>
    <x v="26"/>
    <n v="1.75"/>
    <n v="72.569999694824205"/>
    <n v="23.629999160766602"/>
    <s v="A+"/>
    <x v="0"/>
    <n v="0"/>
    <x v="0"/>
    <x v="0"/>
    <x v="0"/>
    <x v="0"/>
    <n v="1"/>
    <x v="0"/>
    <x v="1"/>
    <x v="0"/>
    <n v="0"/>
    <n v="1"/>
    <n v="0"/>
    <n v="1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8-25T00:00:00"/>
    <x v="11009"/>
  </r>
  <r>
    <x v="11010"/>
    <x v="25"/>
    <s v="Greene and Murphy Black,"/>
    <d v="2021-06-05T00:00:00"/>
    <x v="0"/>
    <x v="0"/>
    <x v="1"/>
    <x v="5"/>
    <x v="5"/>
    <n v="1.79999995231628"/>
    <n v="63.5"/>
    <n v="19.530000686645501"/>
    <s v="AB+"/>
    <x v="1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18T00:00:00"/>
    <x v="11010"/>
  </r>
  <r>
    <x v="11011"/>
    <x v="30"/>
    <s v="Inc Lambert"/>
    <d v="2021-05-07T00:00:00"/>
    <x v="1"/>
    <x v="0"/>
    <x v="2"/>
    <x v="12"/>
    <x v="41"/>
    <n v="1.6499999761581401"/>
    <n v="104.330001831055"/>
    <n v="38.27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1"/>
    <d v="2021-05-28T00:00:00"/>
    <x v="11011"/>
  </r>
  <r>
    <x v="11012"/>
    <x v="36"/>
    <s v="Brown and Jimenez, Russo"/>
    <d v="2021-02-03T00:00:00"/>
    <x v="0"/>
    <x v="1"/>
    <x v="4"/>
    <x v="2"/>
    <x v="58"/>
    <n v="1.9800000190734901"/>
    <n v="127.01000213623"/>
    <n v="32.360000610351598"/>
    <s v="B-"/>
    <x v="0"/>
    <n v="0"/>
    <x v="0"/>
    <x v="0"/>
    <x v="1"/>
    <x v="0"/>
    <n v="1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1"/>
    <n v="0"/>
    <n v="1"/>
    <s v="Yes, received Tdap"/>
    <n v="0"/>
    <n v="0"/>
    <d v="2021-02-08T00:00:00"/>
    <x v="11012"/>
  </r>
  <r>
    <x v="11013"/>
    <x v="32"/>
    <s v="Kidd PLC"/>
    <d v="2023-06-14T00:00:00"/>
    <x v="1"/>
    <x v="1"/>
    <x v="2"/>
    <x v="5"/>
    <x v="15"/>
    <n v="1.6000000238418599"/>
    <n v="65.769996643066406"/>
    <n v="25.6900005340575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7-14T00:00:00"/>
    <x v="11013"/>
  </r>
  <r>
    <x v="11014"/>
    <x v="34"/>
    <s v="Lozano, Kelley Mcdonald and"/>
    <d v="2021-05-28T00:00:00"/>
    <x v="1"/>
    <x v="0"/>
    <x v="4"/>
    <x v="1"/>
    <x v="35"/>
    <n v="1.6499999761581401"/>
    <n v="55.340000152587898"/>
    <n v="20.299999237060501"/>
    <s v="B-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1-06-10T00:00:00"/>
    <x v="11014"/>
  </r>
  <r>
    <x v="11015"/>
    <x v="8"/>
    <s v="Chavez-Clark"/>
    <d v="2023-10-14T00:00:00"/>
    <x v="1"/>
    <x v="1"/>
    <x v="2"/>
    <x v="6"/>
    <x v="25"/>
    <n v="1.4700000286102299"/>
    <n v="53.5200004577637"/>
    <n v="24.659999847412099"/>
    <s v="A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1"/>
    <s v="Other race only, Non-Hispanic"/>
    <n v="0"/>
    <n v="1"/>
    <n v="1"/>
    <n v="1"/>
    <s v="Yes, received Tdap"/>
    <n v="0"/>
    <n v="0"/>
    <d v="2023-11-02T00:00:00"/>
    <x v="11015"/>
  </r>
  <r>
    <x v="11016"/>
    <x v="6"/>
    <s v="Ltd Coffey"/>
    <d v="2019-08-25T00:00:00"/>
    <x v="1"/>
    <x v="0"/>
    <x v="0"/>
    <x v="10"/>
    <x v="60"/>
    <n v="1.6499999761581401"/>
    <n v="70.309997558593807"/>
    <n v="25.7900009155273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19-09-04T00:00:00"/>
    <x v="11016"/>
  </r>
  <r>
    <x v="11017"/>
    <x v="13"/>
    <s v="Roman Group"/>
    <d v="2020-06-19T00:00:00"/>
    <x v="0"/>
    <x v="0"/>
    <x v="1"/>
    <x v="9"/>
    <x v="49"/>
    <n v="1.7799999713897701"/>
    <n v="95.25"/>
    <n v="30.129999160766602"/>
    <s v="AB+"/>
    <x v="0"/>
    <n v="0"/>
    <x v="0"/>
    <x v="0"/>
    <x v="0"/>
    <x v="1"/>
    <n v="0"/>
    <x v="0"/>
    <x v="1"/>
    <x v="0"/>
    <n v="0"/>
    <n v="0"/>
    <n v="0"/>
    <n v="1"/>
    <n v="0"/>
    <n v="0"/>
    <s v="Former smoker"/>
    <s v="Never used e-cigarettes in my entire life"/>
    <n v="1"/>
    <s v="White only, Non-Hispanic"/>
    <n v="1"/>
    <n v="1"/>
    <n v="1"/>
    <n v="1"/>
    <s v="No, did not receive any tetanus shot in the past 10 years"/>
    <n v="0"/>
    <n v="0"/>
    <d v="2020-06-21T00:00:00"/>
    <x v="11017"/>
  </r>
  <r>
    <x v="11018"/>
    <x v="20"/>
    <s v="Mayo LLC"/>
    <d v="2023-09-15T00:00:00"/>
    <x v="0"/>
    <x v="0"/>
    <x v="1"/>
    <x v="6"/>
    <x v="14"/>
    <n v="1.6499999761581401"/>
    <n v="76.660003662109403"/>
    <n v="28.120000839233398"/>
    <s v="A-"/>
    <x v="0"/>
    <n v="0"/>
    <x v="0"/>
    <x v="0"/>
    <x v="0"/>
    <x v="0"/>
    <n v="0"/>
    <x v="0"/>
    <x v="0"/>
    <x v="3"/>
    <n v="0"/>
    <n v="0"/>
    <n v="0"/>
    <n v="0"/>
    <n v="0"/>
    <n v="0"/>
    <s v="Never smoked"/>
    <s v="Not at all (right now)"/>
    <n v="1"/>
    <s v="Black only, Non-Hispanic"/>
    <n v="1"/>
    <n v="1"/>
    <n v="1"/>
    <n v="1"/>
    <s v="Yes, received Tdap"/>
    <n v="0"/>
    <n v="0"/>
    <d v="2023-10-14T00:00:00"/>
    <x v="11018"/>
  </r>
  <r>
    <x v="11019"/>
    <x v="6"/>
    <s v="Hart Inc"/>
    <d v="2021-10-21T00:00:00"/>
    <x v="0"/>
    <x v="0"/>
    <x v="2"/>
    <x v="1"/>
    <x v="46"/>
    <n v="1.75"/>
    <n v="68.040000915527301"/>
    <n v="22.149999618530298"/>
    <s v="B+"/>
    <x v="1"/>
    <n v="1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11-11T00:00:00"/>
    <x v="11019"/>
  </r>
  <r>
    <x v="11020"/>
    <x v="34"/>
    <s v="Montoya Hamilton, and Cordova"/>
    <d v="2023-04-14T00:00:00"/>
    <x v="1"/>
    <x v="1"/>
    <x v="4"/>
    <x v="2"/>
    <x v="2"/>
    <n v="1.6499999761581401"/>
    <n v="136.080001831055"/>
    <n v="49.919998168945298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ot at all (right now)"/>
    <n v="1"/>
    <s v="White only, Non-Hispanic"/>
    <n v="0"/>
    <n v="1"/>
    <n v="0"/>
    <n v="1"/>
    <s v="Yes, received tetanus shot but not sure what type"/>
    <n v="0"/>
    <n v="0"/>
    <d v="2023-04-29T00:00:00"/>
    <x v="11020"/>
  </r>
  <r>
    <x v="11021"/>
    <x v="31"/>
    <s v="Burns PLC"/>
    <d v="2023-09-18T00:00:00"/>
    <x v="0"/>
    <x v="2"/>
    <x v="3"/>
    <x v="3"/>
    <x v="31"/>
    <n v="1.7799999713897701"/>
    <n v="99.790000915527301"/>
    <n v="31.569999694824201"/>
    <s v="O-"/>
    <x v="1"/>
    <n v="0"/>
    <x v="0"/>
    <x v="0"/>
    <x v="0"/>
    <x v="1"/>
    <n v="0"/>
    <x v="1"/>
    <x v="0"/>
    <x v="3"/>
    <n v="0"/>
    <n v="0"/>
    <n v="0"/>
    <n v="1"/>
    <n v="0"/>
    <n v="1"/>
    <s v="Former smoker"/>
    <s v="Not at all (right now)"/>
    <n v="0"/>
    <s v="White only, Non-Hispanic"/>
    <n v="1"/>
    <n v="0"/>
    <n v="0"/>
    <n v="0"/>
    <s v="Yes, received tetanus shot but not sure what type"/>
    <n v="0"/>
    <n v="0"/>
    <d v="2023-10-04T00:00:00"/>
    <x v="11021"/>
  </r>
  <r>
    <x v="11022"/>
    <x v="20"/>
    <s v="Evans, Garcia Trujillo and"/>
    <d v="2020-12-10T00:00:00"/>
    <x v="1"/>
    <x v="0"/>
    <x v="2"/>
    <x v="0"/>
    <x v="0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0-12-18T00:00:00"/>
    <x v="11022"/>
  </r>
  <r>
    <x v="11023"/>
    <x v="17"/>
    <s v="Burns-Hill"/>
    <d v="2020-08-06T00:00:00"/>
    <x v="1"/>
    <x v="2"/>
    <x v="2"/>
    <x v="8"/>
    <x v="33"/>
    <n v="1.62999999523163"/>
    <n v="72.569999694824205"/>
    <n v="27.4599990844726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, but not Tdap"/>
    <n v="0"/>
    <n v="0"/>
    <d v="2020-08-18T00:00:00"/>
    <x v="11023"/>
  </r>
  <r>
    <x v="11024"/>
    <x v="32"/>
    <s v="Barnes Jackson and Alvarado,"/>
    <d v="2019-09-22T00:00:00"/>
    <x v="0"/>
    <x v="2"/>
    <x v="1"/>
    <x v="10"/>
    <x v="19"/>
    <n v="1.75"/>
    <n v="122.470001220703"/>
    <n v="39.8699989318848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1"/>
    <d v="2019-10-20T00:00:00"/>
    <x v="11024"/>
  </r>
  <r>
    <x v="11025"/>
    <x v="39"/>
    <s v="Bell-Garcia"/>
    <d v="2021-11-19T00:00:00"/>
    <x v="0"/>
    <x v="0"/>
    <x v="1"/>
    <x v="4"/>
    <x v="47"/>
    <n v="1.7799999713897701"/>
    <n v="127.01000213623"/>
    <n v="40.180000305175803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ot at all (right now)"/>
    <n v="0"/>
    <s v="White only, Non-Hispanic"/>
    <n v="0"/>
    <n v="0"/>
    <n v="0"/>
    <n v="1"/>
    <s v="Yes, received Tdap"/>
    <n v="0"/>
    <n v="0"/>
    <d v="2021-12-05T00:00:00"/>
    <x v="11025"/>
  </r>
  <r>
    <x v="11026"/>
    <x v="24"/>
    <s v="Haas-Holmes"/>
    <d v="2023-11-04T00:00:00"/>
    <x v="0"/>
    <x v="0"/>
    <x v="1"/>
    <x v="10"/>
    <x v="40"/>
    <n v="1.7799999713897701"/>
    <n v="99.790000915527301"/>
    <n v="31.5699996948242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etanus shot, but not Tdap"/>
    <n v="0"/>
    <n v="1"/>
    <d v="2023-11-15T00:00:00"/>
    <x v="11026"/>
  </r>
  <r>
    <x v="11027"/>
    <x v="1"/>
    <s v="Washington, and Johnson Thomas"/>
    <d v="2020-12-23T00:00:00"/>
    <x v="0"/>
    <x v="2"/>
    <x v="0"/>
    <x v="8"/>
    <x v="28"/>
    <n v="1.70000004768372"/>
    <n v="73.480003356933594"/>
    <n v="25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0-12-29T00:00:00"/>
    <x v="11027"/>
  </r>
  <r>
    <x v="11028"/>
    <x v="35"/>
    <s v="and Webb Wheeler Fisher,"/>
    <d v="2019-06-27T00:00:00"/>
    <x v="0"/>
    <x v="2"/>
    <x v="0"/>
    <x v="10"/>
    <x v="60"/>
    <n v="1.75"/>
    <n v="90.720001220703097"/>
    <n v="29.5300006866455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1"/>
    <n v="1"/>
    <n v="0"/>
    <s v="Yes, received tetanus shot but not sure what type"/>
    <n v="0"/>
    <n v="0"/>
    <d v="2019-07-22T00:00:00"/>
    <x v="11028"/>
  </r>
  <r>
    <x v="11029"/>
    <x v="14"/>
    <s v="Orr Harvey and Gross,"/>
    <d v="2023-04-06T00:00:00"/>
    <x v="0"/>
    <x v="2"/>
    <x v="0"/>
    <x v="3"/>
    <x v="3"/>
    <n v="1.6799999475479099"/>
    <n v="108.860000610352"/>
    <n v="38.740001678466797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0"/>
    <n v="0"/>
    <n v="0"/>
    <s v="No, did not receive any tetanus shot in the past 10 years"/>
    <n v="0"/>
    <n v="0"/>
    <d v="2023-04-23T00:00:00"/>
    <x v="11029"/>
  </r>
  <r>
    <x v="11030"/>
    <x v="9"/>
    <s v="Stewart Ayers, and Mayo"/>
    <d v="2023-03-30T00:00:00"/>
    <x v="1"/>
    <x v="1"/>
    <x v="1"/>
    <x v="6"/>
    <x v="18"/>
    <n v="1.6499999761581401"/>
    <n v="90.720001220703097"/>
    <n v="33.279998779296903"/>
    <s v="A+"/>
    <x v="0"/>
    <n v="0"/>
    <x v="1"/>
    <x v="0"/>
    <x v="0"/>
    <x v="0"/>
    <n v="1"/>
    <x v="0"/>
    <x v="1"/>
    <x v="0"/>
    <n v="0"/>
    <n v="0"/>
    <n v="1"/>
    <n v="0"/>
    <n v="0"/>
    <n v="0"/>
    <s v="Current smoker - now smokes some days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23-04-03T00:00:00"/>
    <x v="11030"/>
  </r>
  <r>
    <x v="11031"/>
    <x v="23"/>
    <s v="Smith-Rocha"/>
    <d v="2021-07-24T00:00:00"/>
    <x v="1"/>
    <x v="0"/>
    <x v="0"/>
    <x v="3"/>
    <x v="3"/>
    <n v="1.54999995231628"/>
    <n v="75.300003051757798"/>
    <n v="31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1"/>
    <n v="0"/>
    <n v="0"/>
    <n v="0"/>
    <s v="Yes, received Tdap"/>
    <n v="0"/>
    <n v="0"/>
    <d v="2021-08-06T00:00:00"/>
    <x v="11031"/>
  </r>
  <r>
    <x v="11032"/>
    <x v="34"/>
    <s v="Jenkins, and Cisneros Fischer"/>
    <d v="2020-04-21T00:00:00"/>
    <x v="1"/>
    <x v="2"/>
    <x v="0"/>
    <x v="3"/>
    <x v="3"/>
    <n v="1.5700000524520901"/>
    <n v="58.970001220703097"/>
    <n v="23.7800006866455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No, did not receive any tetanus shot in the past 10 years"/>
    <n v="0"/>
    <n v="0"/>
    <d v="2020-05-01T00:00:00"/>
    <x v="11032"/>
  </r>
  <r>
    <x v="11033"/>
    <x v="25"/>
    <s v="Ltd Smith"/>
    <d v="2021-07-01T00:00:00"/>
    <x v="0"/>
    <x v="1"/>
    <x v="0"/>
    <x v="2"/>
    <x v="62"/>
    <n v="1.87999999523163"/>
    <n v="102.05999755859401"/>
    <n v="28.88999938964839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1-07-28T00:00:00"/>
    <x v="11033"/>
  </r>
  <r>
    <x v="11034"/>
    <x v="20"/>
    <s v="Reed-Stevens"/>
    <d v="2021-08-15T00:00:00"/>
    <x v="1"/>
    <x v="0"/>
    <x v="4"/>
    <x v="9"/>
    <x v="17"/>
    <n v="1.70000004768372"/>
    <n v="86.180000305175795"/>
    <n v="29.7600002288818"/>
    <s v="A+"/>
    <x v="0"/>
    <n v="0"/>
    <x v="0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21-08-17T00:00:00"/>
    <x v="11034"/>
  </r>
  <r>
    <x v="11035"/>
    <x v="1"/>
    <s v="Jacobson-Butler"/>
    <d v="2019-07-31T00:00:00"/>
    <x v="1"/>
    <x v="1"/>
    <x v="1"/>
    <x v="5"/>
    <x v="24"/>
    <n v="1.54999995231628"/>
    <n v="58.060001373291001"/>
    <n v="24.190000534057599"/>
    <s v="A+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19-08-22T00:00:00"/>
    <x v="11035"/>
  </r>
  <r>
    <x v="11036"/>
    <x v="7"/>
    <s v="Gates Inc"/>
    <d v="2020-01-27T00:00:00"/>
    <x v="0"/>
    <x v="0"/>
    <x v="1"/>
    <x v="1"/>
    <x v="78"/>
    <n v="1.75"/>
    <n v="81.650001525878906"/>
    <n v="26.579999923706101"/>
    <s v="AB+"/>
    <x v="0"/>
    <n v="0"/>
    <x v="0"/>
    <x v="0"/>
    <x v="1"/>
    <x v="0"/>
    <n v="0"/>
    <x v="0"/>
    <x v="0"/>
    <x v="1"/>
    <n v="0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2-05T00:00:00"/>
    <x v="11036"/>
  </r>
  <r>
    <x v="11037"/>
    <x v="20"/>
    <s v="Terry Rivers Day, and"/>
    <d v="2020-06-16T00:00:00"/>
    <x v="1"/>
    <x v="0"/>
    <x v="1"/>
    <x v="3"/>
    <x v="31"/>
    <n v="1.54999995231628"/>
    <n v="58.970001220703097"/>
    <n v="24.5599994659424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0"/>
    <n v="0"/>
    <s v="No, did not receive any tetanus shot in the past 10 years"/>
    <n v="0"/>
    <n v="1"/>
    <d v="2020-06-18T00:00:00"/>
    <x v="11037"/>
  </r>
  <r>
    <x v="11038"/>
    <x v="45"/>
    <s v="Inc Davis"/>
    <d v="2020-10-18T00:00:00"/>
    <x v="0"/>
    <x v="2"/>
    <x v="2"/>
    <x v="11"/>
    <x v="68"/>
    <n v="1.8500000238418599"/>
    <n v="90.720001220703097"/>
    <n v="26.389999389648398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0"/>
    <n v="0"/>
    <s v="Yes, received tetanus shot but not sure what type"/>
    <n v="0"/>
    <n v="0"/>
    <d v="2020-10-23T00:00:00"/>
    <x v="11038"/>
  </r>
  <r>
    <x v="11039"/>
    <x v="4"/>
    <s v="Delgado-Thomas"/>
    <d v="2019-06-18T00:00:00"/>
    <x v="0"/>
    <x v="0"/>
    <x v="4"/>
    <x v="12"/>
    <x v="50"/>
    <n v="1.8500000238418599"/>
    <n v="79.379997253417997"/>
    <n v="23.090000152587901"/>
    <s v="B-"/>
    <x v="0"/>
    <n v="0"/>
    <x v="0"/>
    <x v="1"/>
    <x v="0"/>
    <x v="1"/>
    <n v="1"/>
    <x v="0"/>
    <x v="0"/>
    <x v="0"/>
    <n v="1"/>
    <n v="1"/>
    <n v="0"/>
    <n v="0"/>
    <n v="0"/>
    <n v="0"/>
    <s v="Never smoked"/>
    <s v="Never used e-cigarettes in my entire life"/>
    <n v="1"/>
    <s v="White only, Non-Hispanic"/>
    <n v="0"/>
    <n v="1"/>
    <n v="0"/>
    <n v="1"/>
    <s v="Yes, received Tdap"/>
    <n v="0"/>
    <n v="1"/>
    <d v="2019-07-08T00:00:00"/>
    <x v="11039"/>
  </r>
  <r>
    <x v="11040"/>
    <x v="15"/>
    <s v="Howe Ltd"/>
    <d v="2022-10-03T00:00:00"/>
    <x v="0"/>
    <x v="1"/>
    <x v="2"/>
    <x v="10"/>
    <x v="45"/>
    <n v="1.7799999713897701"/>
    <n v="81.650001525878906"/>
    <n v="25.8299999237061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0-22T00:00:00"/>
    <x v="11040"/>
  </r>
  <r>
    <x v="11041"/>
    <x v="9"/>
    <s v="Rogers-Duran"/>
    <d v="2021-02-21T00:00:00"/>
    <x v="0"/>
    <x v="1"/>
    <x v="2"/>
    <x v="2"/>
    <x v="58"/>
    <n v="1.8500000238418599"/>
    <n v="108.860000610352"/>
    <n v="31.659999847412099"/>
    <s v="O-"/>
    <x v="0"/>
    <n v="0"/>
    <x v="0"/>
    <x v="1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3-12T00:00:00"/>
    <x v="11041"/>
  </r>
  <r>
    <x v="11042"/>
    <x v="0"/>
    <s v="Williamson-Martin"/>
    <d v="2022-10-28T00:00:00"/>
    <x v="1"/>
    <x v="0"/>
    <x v="2"/>
    <x v="10"/>
    <x v="45"/>
    <n v="1.6499999761581401"/>
    <n v="86.180000305175795"/>
    <n v="31.620000839233398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2-11-02T00:00:00"/>
    <x v="11042"/>
  </r>
  <r>
    <x v="11043"/>
    <x v="17"/>
    <s v="Ford-Werner"/>
    <d v="2022-10-12T00:00:00"/>
    <x v="1"/>
    <x v="1"/>
    <x v="0"/>
    <x v="1"/>
    <x v="38"/>
    <n v="1.7300000190734901"/>
    <n v="90.720001220703097"/>
    <n v="30.409999847412099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2-11-11T00:00:00"/>
    <x v="11043"/>
  </r>
  <r>
    <x v="11044"/>
    <x v="45"/>
    <s v="Johnson-Burns"/>
    <d v="2019-08-10T00:00:00"/>
    <x v="1"/>
    <x v="2"/>
    <x v="4"/>
    <x v="10"/>
    <x v="61"/>
    <n v="1.6000000238418599"/>
    <n v="95.25"/>
    <n v="37.200000762939503"/>
    <s v="A+"/>
    <x v="0"/>
    <n v="0"/>
    <x v="0"/>
    <x v="0"/>
    <x v="0"/>
    <x v="0"/>
    <n v="1"/>
    <x v="0"/>
    <x v="1"/>
    <x v="0"/>
    <n v="0"/>
    <n v="0"/>
    <n v="0"/>
    <n v="1"/>
    <n v="0"/>
    <n v="1"/>
    <s v="Current smoker - now smokes every day"/>
    <s v="Not at all (right now)"/>
    <n v="0"/>
    <s v="Hispanic"/>
    <n v="1"/>
    <n v="1"/>
    <n v="0"/>
    <n v="0"/>
    <s v="No, did not receive any tetanus shot in the past 10 years"/>
    <n v="0"/>
    <n v="1"/>
    <d v="2019-08-21T00:00:00"/>
    <x v="11044"/>
  </r>
  <r>
    <x v="11045"/>
    <x v="37"/>
    <s v="Smith-Hart"/>
    <d v="2022-11-26T00:00:00"/>
    <x v="0"/>
    <x v="0"/>
    <x v="0"/>
    <x v="12"/>
    <x v="50"/>
    <n v="1.87999999523163"/>
    <n v="72.569999694824205"/>
    <n v="20.540000915527301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No, did not receive any tetanus shot in the past 10 years"/>
    <n v="0"/>
    <n v="0"/>
    <d v="2022-12-17T00:00:00"/>
    <x v="11045"/>
  </r>
  <r>
    <x v="11046"/>
    <x v="1"/>
    <s v="and Rhodes Williams, Davis"/>
    <d v="2021-10-26T00:00:00"/>
    <x v="0"/>
    <x v="0"/>
    <x v="4"/>
    <x v="4"/>
    <x v="47"/>
    <n v="1.8500000238418599"/>
    <n v="92.989997863769503"/>
    <n v="27.049999237060501"/>
    <s v="A-"/>
    <x v="0"/>
    <n v="0"/>
    <x v="0"/>
    <x v="0"/>
    <x v="1"/>
    <x v="0"/>
    <n v="0"/>
    <x v="0"/>
    <x v="1"/>
    <x v="0"/>
    <n v="0"/>
    <n v="0"/>
    <n v="1"/>
    <n v="1"/>
    <n v="0"/>
    <n v="0"/>
    <s v="Never smoked"/>
    <s v="Not at all (right now)"/>
    <n v="1"/>
    <s v="White only, Non-Hispanic"/>
    <n v="1"/>
    <n v="1"/>
    <n v="1"/>
    <n v="1"/>
    <s v="No, did not receive any tetanus shot in the past 10 years"/>
    <n v="0"/>
    <n v="0"/>
    <d v="2021-11-01T00:00:00"/>
    <x v="11046"/>
  </r>
  <r>
    <x v="11047"/>
    <x v="35"/>
    <s v="Rodriguez-Callahan"/>
    <d v="2019-08-03T00:00:00"/>
    <x v="0"/>
    <x v="2"/>
    <x v="1"/>
    <x v="4"/>
    <x v="47"/>
    <n v="1.8500000238418599"/>
    <n v="133.80999755859401"/>
    <n v="38.919998168945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, but not Tdap"/>
    <n v="0"/>
    <n v="0"/>
    <d v="2019-08-24T00:00:00"/>
    <x v="11047"/>
  </r>
  <r>
    <x v="11048"/>
    <x v="31"/>
    <s v="and Valencia Rivera Vaughn,"/>
    <d v="2024-04-06T00:00:00"/>
    <x v="1"/>
    <x v="2"/>
    <x v="0"/>
    <x v="1"/>
    <x v="80"/>
    <n v="1.6799999475479099"/>
    <n v="61.2299995422363"/>
    <n v="21.790000915527301"/>
    <s v="O-"/>
    <x v="0"/>
    <n v="0"/>
    <x v="0"/>
    <x v="0"/>
    <x v="0"/>
    <x v="0"/>
    <n v="0"/>
    <x v="0"/>
    <x v="0"/>
    <x v="0"/>
    <n v="1"/>
    <n v="0"/>
    <n v="1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4-04-08T00:00:00"/>
    <x v="11048"/>
  </r>
  <r>
    <x v="11049"/>
    <x v="37"/>
    <s v="Stein and Calhoun Fernandez,"/>
    <d v="2023-04-25T00:00:00"/>
    <x v="0"/>
    <x v="0"/>
    <x v="1"/>
    <x v="11"/>
    <x v="36"/>
    <n v="1.6799999475479099"/>
    <n v="68.040000915527301"/>
    <n v="24.209999084472699"/>
    <s v="B-"/>
    <x v="0"/>
    <n v="0"/>
    <x v="0"/>
    <x v="0"/>
    <x v="0"/>
    <x v="0"/>
    <n v="1"/>
    <x v="0"/>
    <x v="1"/>
    <x v="0"/>
    <n v="0"/>
    <n v="0"/>
    <n v="1"/>
    <n v="0"/>
    <n v="0"/>
    <n v="0"/>
    <s v="Current smoker - now smokes some days"/>
    <s v="Not at all (right now)"/>
    <n v="1"/>
    <s v="White only, Non-Hispanic"/>
    <n v="1"/>
    <n v="1"/>
    <n v="0"/>
    <n v="0"/>
    <s v="No, did not receive any tetanus shot in the past 10 years"/>
    <n v="0"/>
    <n v="0"/>
    <d v="2023-05-18T00:00:00"/>
    <x v="11049"/>
  </r>
  <r>
    <x v="11050"/>
    <x v="11"/>
    <s v="Grant-Rodriguez"/>
    <d v="2024-02-24T00:00:00"/>
    <x v="1"/>
    <x v="1"/>
    <x v="2"/>
    <x v="4"/>
    <x v="34"/>
    <n v="1.5700000524520901"/>
    <n v="54.430000305175803"/>
    <n v="21.950000762939499"/>
    <s v="AB-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No, did not receive any tetanus shot in the past 10 years"/>
    <n v="0"/>
    <n v="0"/>
    <d v="2024-03-05T00:00:00"/>
    <x v="11050"/>
  </r>
  <r>
    <x v="11051"/>
    <x v="41"/>
    <s v="Inc Morales"/>
    <d v="2020-11-20T00:00:00"/>
    <x v="0"/>
    <x v="0"/>
    <x v="4"/>
    <x v="1"/>
    <x v="38"/>
    <n v="1.70000004768372"/>
    <n v="86.180000305175795"/>
    <n v="29.7600002288818"/>
    <s v="AB-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1"/>
    <n v="0"/>
    <n v="1"/>
    <n v="0"/>
    <s v="Yes, received tetanus shot but not sure what type"/>
    <n v="0"/>
    <n v="0"/>
    <d v="2020-12-09T00:00:00"/>
    <x v="11051"/>
  </r>
  <r>
    <x v="11052"/>
    <x v="20"/>
    <s v="LLC Barrera"/>
    <d v="2020-10-11T00:00:00"/>
    <x v="0"/>
    <x v="0"/>
    <x v="4"/>
    <x v="1"/>
    <x v="35"/>
    <n v="1.25"/>
    <n v="53.5200004577637"/>
    <n v="34.259998321533203"/>
    <s v="O-"/>
    <x v="1"/>
    <n v="0"/>
    <x v="0"/>
    <x v="0"/>
    <x v="0"/>
    <x v="0"/>
    <n v="0"/>
    <x v="0"/>
    <x v="0"/>
    <x v="1"/>
    <n v="0"/>
    <n v="1"/>
    <n v="0"/>
    <n v="0"/>
    <n v="1"/>
    <n v="1"/>
    <s v="Never smoked"/>
    <s v="Never used e-cigarettes in my entire life"/>
    <n v="0"/>
    <s v="Hispanic"/>
    <n v="0"/>
    <n v="0"/>
    <n v="1"/>
    <n v="1"/>
    <s v="Yes, received Tdap"/>
    <n v="0"/>
    <n v="0"/>
    <d v="2020-11-10T00:00:00"/>
    <x v="11052"/>
  </r>
  <r>
    <x v="11053"/>
    <x v="39"/>
    <s v="Knight-Saunders"/>
    <d v="2022-04-13T00:00:00"/>
    <x v="1"/>
    <x v="1"/>
    <x v="2"/>
    <x v="1"/>
    <x v="38"/>
    <n v="1.5"/>
    <n v="105.23000335693401"/>
    <n v="46.860000610351598"/>
    <s v="AB-"/>
    <x v="0"/>
    <n v="0"/>
    <x v="0"/>
    <x v="0"/>
    <x v="0"/>
    <x v="0"/>
    <n v="0"/>
    <x v="0"/>
    <x v="1"/>
    <x v="3"/>
    <n v="0"/>
    <n v="0"/>
    <n v="0"/>
    <n v="1"/>
    <n v="0"/>
    <n v="0"/>
    <s v="Former smoker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4-18T00:00:00"/>
    <x v="11053"/>
  </r>
  <r>
    <x v="11054"/>
    <x v="9"/>
    <s v="Tucker Sons and"/>
    <d v="2022-11-02T00:00:00"/>
    <x v="0"/>
    <x v="1"/>
    <x v="0"/>
    <x v="6"/>
    <x v="11"/>
    <n v="1.7300000190734901"/>
    <n v="85.730003356933594"/>
    <n v="28.73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etanus shot but not sure what type"/>
    <n v="0"/>
    <n v="0"/>
    <d v="2022-11-30T00:00:00"/>
    <x v="11054"/>
  </r>
  <r>
    <x v="11055"/>
    <x v="21"/>
    <s v="Davila Group"/>
    <d v="2020-11-20T00:00:00"/>
    <x v="0"/>
    <x v="0"/>
    <x v="2"/>
    <x v="7"/>
    <x v="69"/>
    <n v="1.7799999713897701"/>
    <n v="61.2299995422363"/>
    <n v="19.370000839233398"/>
    <s v="O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Use them every day"/>
    <n v="1"/>
    <s v="White only, Non-Hispanic"/>
    <n v="0"/>
    <n v="0"/>
    <n v="0"/>
    <n v="0"/>
    <s v="Yes, received Tdap"/>
    <n v="0"/>
    <n v="1"/>
    <d v="2020-12-12T00:00:00"/>
    <x v="11055"/>
  </r>
  <r>
    <x v="11056"/>
    <x v="43"/>
    <s v="and Gillespie Rojas Knight,"/>
    <d v="2019-05-19T00:00:00"/>
    <x v="0"/>
    <x v="0"/>
    <x v="0"/>
    <x v="10"/>
    <x v="40"/>
    <n v="1.7799999713897701"/>
    <n v="88.449996948242202"/>
    <n v="27.97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0"/>
    <s v="Yes, received tetanus shot but not sure what type"/>
    <n v="0"/>
    <n v="0"/>
    <d v="2019-06-04T00:00:00"/>
    <x v="11056"/>
  </r>
  <r>
    <x v="11057"/>
    <x v="7"/>
    <s v="Sanders-Koch"/>
    <d v="2021-05-17T00:00:00"/>
    <x v="1"/>
    <x v="1"/>
    <x v="1"/>
    <x v="12"/>
    <x v="41"/>
    <n v="1.6000000238418599"/>
    <n v="49.900001525878899"/>
    <n v="19.4899997711182"/>
    <s v="AB+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Black only, Non-Hispanic"/>
    <n v="0"/>
    <n v="0"/>
    <n v="1"/>
    <n v="0"/>
    <s v="No, did not receive any tetanus shot in the past 10 years"/>
    <n v="0"/>
    <n v="1"/>
    <d v="2021-06-06T00:00:00"/>
    <x v="11057"/>
  </r>
  <r>
    <x v="11058"/>
    <x v="45"/>
    <s v="Richards-Garza"/>
    <d v="2019-06-28T00:00:00"/>
    <x v="1"/>
    <x v="2"/>
    <x v="2"/>
    <x v="12"/>
    <x v="73"/>
    <n v="1.62999999523163"/>
    <n v="52.159999847412102"/>
    <n v="19.739999771118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1"/>
    <s v="Yes, received Tdap"/>
    <n v="0"/>
    <n v="1"/>
    <d v="2019-07-27T00:00:00"/>
    <x v="11058"/>
  </r>
  <r>
    <x v="11059"/>
    <x v="39"/>
    <s v="Murphy Williams, and Lee"/>
    <d v="2022-01-23T00:00:00"/>
    <x v="1"/>
    <x v="0"/>
    <x v="0"/>
    <x v="10"/>
    <x v="60"/>
    <n v="1.5199999809265099"/>
    <n v="90.720001220703097"/>
    <n v="39.0600013732910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2-01-24T00:00:00"/>
    <x v="11059"/>
  </r>
  <r>
    <x v="11060"/>
    <x v="33"/>
    <s v="Odonnell-Simon"/>
    <d v="2020-02-21T00:00:00"/>
    <x v="1"/>
    <x v="2"/>
    <x v="2"/>
    <x v="10"/>
    <x v="40"/>
    <n v="1.6000000238418599"/>
    <n v="86.180000305175795"/>
    <n v="33.659999847412102"/>
    <s v="B-"/>
    <x v="0"/>
    <n v="0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3-10T00:00:00"/>
    <x v="11060"/>
  </r>
  <r>
    <x v="11061"/>
    <x v="12"/>
    <s v="Miller-Gonzales"/>
    <d v="2020-08-03T00:00:00"/>
    <x v="0"/>
    <x v="0"/>
    <x v="1"/>
    <x v="10"/>
    <x v="45"/>
    <n v="1.75"/>
    <n v="78.930000305175795"/>
    <n v="25.700000762939499"/>
    <s v="O+"/>
    <x v="0"/>
    <n v="0"/>
    <x v="0"/>
    <x v="0"/>
    <x v="0"/>
    <x v="0"/>
    <n v="0"/>
    <x v="0"/>
    <x v="0"/>
    <x v="0"/>
    <n v="0"/>
    <n v="1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0-08-16T00:00:00"/>
    <x v="11061"/>
  </r>
  <r>
    <x v="11062"/>
    <x v="3"/>
    <s v="Hampton Leon and Fernandez,"/>
    <d v="2022-04-21T00:00:00"/>
    <x v="1"/>
    <x v="0"/>
    <x v="0"/>
    <x v="5"/>
    <x v="15"/>
    <n v="1.6499999761581401"/>
    <n v="61.2299995422363"/>
    <n v="22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1"/>
    <d v="2022-05-11T00:00:00"/>
    <x v="11062"/>
  </r>
  <r>
    <x v="11063"/>
    <x v="15"/>
    <s v="Hanna-Braun"/>
    <d v="2023-12-18T00:00:00"/>
    <x v="0"/>
    <x v="1"/>
    <x v="1"/>
    <x v="1"/>
    <x v="32"/>
    <n v="1.7300000190734901"/>
    <n v="113.40000152587901"/>
    <n v="38.009998321533203"/>
    <s v="B+"/>
    <x v="0"/>
    <n v="1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1"/>
    <d v="2023-12-28T00:00:00"/>
    <x v="11063"/>
  </r>
  <r>
    <x v="11064"/>
    <x v="33"/>
    <s v="Conrad Brown Bautista, and"/>
    <d v="2021-05-18T00:00:00"/>
    <x v="1"/>
    <x v="0"/>
    <x v="1"/>
    <x v="11"/>
    <x v="20"/>
    <n v="1.62999999523163"/>
    <n v="68.040000915527301"/>
    <n v="25.75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21-06-04T00:00:00"/>
    <x v="11064"/>
  </r>
  <r>
    <x v="11065"/>
    <x v="36"/>
    <s v="Everett, Perry and Edwards"/>
    <d v="2022-11-04T00:00:00"/>
    <x v="0"/>
    <x v="2"/>
    <x v="1"/>
    <x v="9"/>
    <x v="17"/>
    <n v="1.87999999523163"/>
    <n v="104.330001831055"/>
    <n v="29.530000686645501"/>
    <s v="AB+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ot at all (right now)"/>
    <n v="0"/>
    <s v="White only, Non-Hispanic"/>
    <n v="0"/>
    <n v="0"/>
    <n v="1"/>
    <n v="1"/>
    <s v="Yes, received tetanus shot, but not Tdap"/>
    <n v="0"/>
    <n v="0"/>
    <d v="2022-11-11T00:00:00"/>
    <x v="11065"/>
  </r>
  <r>
    <x v="11066"/>
    <x v="32"/>
    <s v="Inc Simpson"/>
    <d v="2022-07-07T00:00:00"/>
    <x v="1"/>
    <x v="0"/>
    <x v="0"/>
    <x v="8"/>
    <x v="33"/>
    <n v="1.6799999475479099"/>
    <n v="56.700000762939503"/>
    <n v="20.18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etanus shot, but not Tdap"/>
    <n v="0"/>
    <n v="0"/>
    <d v="2022-07-10T00:00:00"/>
    <x v="11066"/>
  </r>
  <r>
    <x v="11067"/>
    <x v="26"/>
    <s v="Long Inc"/>
    <d v="2023-09-30T00:00:00"/>
    <x v="0"/>
    <x v="2"/>
    <x v="1"/>
    <x v="6"/>
    <x v="11"/>
    <n v="1.75"/>
    <n v="81.650001525878906"/>
    <n v="26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dap"/>
    <n v="0"/>
    <n v="0"/>
    <d v="2023-10-07T00:00:00"/>
    <x v="11067"/>
  </r>
  <r>
    <x v="11068"/>
    <x v="17"/>
    <s v="Mullen-Bailey"/>
    <d v="2020-08-20T00:00:00"/>
    <x v="1"/>
    <x v="2"/>
    <x v="1"/>
    <x v="8"/>
    <x v="44"/>
    <n v="1.6799999475479099"/>
    <n v="72.569999694824205"/>
    <n v="25.8199996948242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0"/>
    <d v="2020-09-14T00:00:00"/>
    <x v="11068"/>
  </r>
  <r>
    <x v="11069"/>
    <x v="46"/>
    <s v="Barker Rivera, and Hernandez"/>
    <d v="2023-08-25T00:00:00"/>
    <x v="0"/>
    <x v="2"/>
    <x v="1"/>
    <x v="2"/>
    <x v="2"/>
    <n v="1.6499999761581401"/>
    <n v="81.650001525878906"/>
    <n v="29.950000762939499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Other race only, Non-Hispanic"/>
    <n v="1"/>
    <n v="0"/>
    <n v="0"/>
    <n v="0"/>
    <s v="No, did not receive any tetanus shot in the past 10 years"/>
    <n v="0"/>
    <n v="0"/>
    <d v="2023-09-22T00:00:00"/>
    <x v="11069"/>
  </r>
  <r>
    <x v="11070"/>
    <x v="14"/>
    <s v="Wood, Hughes Wong and"/>
    <d v="2022-03-21T00:00:00"/>
    <x v="1"/>
    <x v="2"/>
    <x v="1"/>
    <x v="10"/>
    <x v="60"/>
    <n v="1.62999999523163"/>
    <n v="86.180000305175795"/>
    <n v="32.610000610351598"/>
    <s v="B-"/>
    <x v="0"/>
    <n v="0"/>
    <x v="0"/>
    <x v="0"/>
    <x v="0"/>
    <x v="0"/>
    <n v="0"/>
    <x v="0"/>
    <x v="0"/>
    <x v="3"/>
    <n v="1"/>
    <n v="0"/>
    <n v="0"/>
    <n v="1"/>
    <n v="0"/>
    <n v="0"/>
    <s v="Former smoker"/>
    <s v="Never used e-cigarettes in my entire life"/>
    <n v="0"/>
    <s v="Hispanic"/>
    <n v="1"/>
    <n v="1"/>
    <n v="0"/>
    <n v="0"/>
    <s v="No, did not receive any tetanus shot in the past 10 years"/>
    <n v="0"/>
    <n v="1"/>
    <d v="2022-04-17T00:00:00"/>
    <x v="11070"/>
  </r>
  <r>
    <x v="11071"/>
    <x v="13"/>
    <s v="Stanton-Hester"/>
    <d v="2022-01-02T00:00:00"/>
    <x v="1"/>
    <x v="1"/>
    <x v="0"/>
    <x v="4"/>
    <x v="76"/>
    <n v="1.6799999475479099"/>
    <n v="72.120002746582003"/>
    <n v="25.659999847412099"/>
    <s v="AB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1"/>
    <d v="2022-01-21T00:00:00"/>
    <x v="11071"/>
  </r>
  <r>
    <x v="11072"/>
    <x v="24"/>
    <s v="House-Graham"/>
    <d v="2024-01-09T00:00:00"/>
    <x v="0"/>
    <x v="1"/>
    <x v="2"/>
    <x v="11"/>
    <x v="36"/>
    <n v="1.7799999713897701"/>
    <n v="83.910003662109403"/>
    <n v="26.540000915527301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4-01-12T00:00:00"/>
    <x v="11072"/>
  </r>
  <r>
    <x v="11073"/>
    <x v="17"/>
    <s v="Pearson-Carr"/>
    <d v="2023-07-01T00:00:00"/>
    <x v="1"/>
    <x v="0"/>
    <x v="2"/>
    <x v="2"/>
    <x v="58"/>
    <n v="1.6799999475479099"/>
    <n v="81.650001525878906"/>
    <n v="29.04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7-16T00:00:00"/>
    <x v="11073"/>
  </r>
  <r>
    <x v="11074"/>
    <x v="39"/>
    <s v="Ltd Eaton"/>
    <d v="2021-05-03T00:00:00"/>
    <x v="0"/>
    <x v="2"/>
    <x v="1"/>
    <x v="9"/>
    <x v="12"/>
    <n v="1.8500000238418599"/>
    <n v="97.519996643066406"/>
    <n v="28.37000083923339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5-18T00:00:00"/>
    <x v="11074"/>
  </r>
  <r>
    <x v="11075"/>
    <x v="12"/>
    <s v="Turner-Wilson"/>
    <d v="2020-12-03T00:00:00"/>
    <x v="1"/>
    <x v="1"/>
    <x v="0"/>
    <x v="10"/>
    <x v="61"/>
    <n v="1.5700000524520901"/>
    <n v="57.610000610351598"/>
    <n v="23.2299995422363"/>
    <s v="A-"/>
    <x v="0"/>
    <n v="0"/>
    <x v="0"/>
    <x v="1"/>
    <x v="1"/>
    <x v="0"/>
    <n v="0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0-12-21T00:00:00"/>
    <x v="11075"/>
  </r>
  <r>
    <x v="11076"/>
    <x v="25"/>
    <s v="Ballard, Silva Anderson and"/>
    <d v="2022-05-06T00:00:00"/>
    <x v="1"/>
    <x v="1"/>
    <x v="1"/>
    <x v="1"/>
    <x v="1"/>
    <n v="1.5700000524520901"/>
    <n v="58.509998321533203"/>
    <n v="23.59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, but not Tdap"/>
    <n v="0"/>
    <n v="1"/>
    <d v="2022-05-10T00:00:00"/>
    <x v="11076"/>
  </r>
  <r>
    <x v="11077"/>
    <x v="40"/>
    <s v="Scott Ltd"/>
    <d v="2023-01-12T00:00:00"/>
    <x v="1"/>
    <x v="2"/>
    <x v="1"/>
    <x v="4"/>
    <x v="34"/>
    <n v="1.62999999523163"/>
    <n v="65.769996643066406"/>
    <n v="24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1"/>
    <n v="0"/>
    <s v="Yes, received Tdap"/>
    <n v="0"/>
    <n v="1"/>
    <d v="2023-01-27T00:00:00"/>
    <x v="11077"/>
  </r>
  <r>
    <x v="11078"/>
    <x v="1"/>
    <s v="Kline-Morris"/>
    <d v="2022-06-23T00:00:00"/>
    <x v="0"/>
    <x v="0"/>
    <x v="0"/>
    <x v="7"/>
    <x v="7"/>
    <n v="1.9299999475479099"/>
    <n v="74.839996337890597"/>
    <n v="20.0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0"/>
    <s v="Yes, received tetanus shot but not sure what type"/>
    <n v="1"/>
    <n v="1"/>
    <d v="2022-07-10T00:00:00"/>
    <x v="11078"/>
  </r>
  <r>
    <x v="11079"/>
    <x v="1"/>
    <s v="Valenzuela-Young"/>
    <d v="2021-01-11T00:00:00"/>
    <x v="0"/>
    <x v="2"/>
    <x v="2"/>
    <x v="4"/>
    <x v="47"/>
    <n v="1.70000004768372"/>
    <n v="83.910003662109403"/>
    <n v="28.969999313354499"/>
    <s v="B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1-01-12T00:00:00"/>
    <x v="11079"/>
  </r>
  <r>
    <x v="11080"/>
    <x v="40"/>
    <s v="Ltd Murphy"/>
    <d v="2022-05-07T00:00:00"/>
    <x v="1"/>
    <x v="1"/>
    <x v="1"/>
    <x v="6"/>
    <x v="18"/>
    <n v="1.62999999523163"/>
    <n v="73.480003356933594"/>
    <n v="27.809999465942401"/>
    <s v="O+"/>
    <x v="0"/>
    <n v="0"/>
    <x v="0"/>
    <x v="0"/>
    <x v="0"/>
    <x v="0"/>
    <n v="0"/>
    <x v="1"/>
    <x v="1"/>
    <x v="0"/>
    <n v="1"/>
    <n v="0"/>
    <n v="0"/>
    <n v="0"/>
    <n v="0"/>
    <n v="0"/>
    <s v="Never smoked"/>
    <s v="Never used e-cigarettes in my entire life"/>
    <n v="0"/>
    <s v="Black only, Non-Hispanic"/>
    <n v="0"/>
    <n v="0"/>
    <n v="1"/>
    <n v="1"/>
    <s v="No, did not receive any tetanus shot in the past 10 years"/>
    <n v="0"/>
    <n v="0"/>
    <d v="2022-05-25T00:00:00"/>
    <x v="11080"/>
  </r>
  <r>
    <x v="11081"/>
    <x v="9"/>
    <s v="Salas Williams Moore, and"/>
    <d v="2022-08-17T00:00:00"/>
    <x v="1"/>
    <x v="2"/>
    <x v="4"/>
    <x v="6"/>
    <x v="11"/>
    <n v="1.5700000524520901"/>
    <n v="108.860000610352"/>
    <n v="43.900001525878899"/>
    <s v="B-"/>
    <x v="0"/>
    <n v="0"/>
    <x v="0"/>
    <x v="0"/>
    <x v="0"/>
    <x v="1"/>
    <n v="1"/>
    <x v="0"/>
    <x v="1"/>
    <x v="1"/>
    <n v="0"/>
    <n v="0"/>
    <n v="0"/>
    <n v="1"/>
    <n v="0"/>
    <n v="1"/>
    <s v="Current smoker - now smokes every day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08-18T00:00:00"/>
    <x v="11081"/>
  </r>
  <r>
    <x v="11082"/>
    <x v="20"/>
    <s v="Dickson LLC"/>
    <d v="2020-03-18T00:00:00"/>
    <x v="1"/>
    <x v="2"/>
    <x v="0"/>
    <x v="0"/>
    <x v="0"/>
    <n v="1.5199999809265099"/>
    <n v="56.700000762939503"/>
    <n v="24.4099998474120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1"/>
    <n v="0"/>
    <d v="2020-03-31T00:00:00"/>
    <x v="11082"/>
  </r>
  <r>
    <x v="11083"/>
    <x v="7"/>
    <s v="Hernandez-Torres"/>
    <d v="2020-11-02T00:00:00"/>
    <x v="0"/>
    <x v="2"/>
    <x v="2"/>
    <x v="2"/>
    <x v="8"/>
    <n v="1.7799999713897701"/>
    <n v="78.470001220703097"/>
    <n v="24.819999694824201"/>
    <s v="A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0-11-20T00:00:00"/>
    <x v="11083"/>
  </r>
  <r>
    <x v="11084"/>
    <x v="39"/>
    <s v="Park and Abbott Brown,"/>
    <d v="2022-03-20T00:00:00"/>
    <x v="0"/>
    <x v="2"/>
    <x v="4"/>
    <x v="4"/>
    <x v="34"/>
    <n v="1.70000004768372"/>
    <n v="70.309997558593807"/>
    <n v="24.280000686645501"/>
    <s v="AB-"/>
    <x v="0"/>
    <n v="0"/>
    <x v="0"/>
    <x v="0"/>
    <x v="0"/>
    <x v="0"/>
    <n v="1"/>
    <x v="0"/>
    <x v="1"/>
    <x v="0"/>
    <n v="1"/>
    <n v="0"/>
    <n v="1"/>
    <n v="0"/>
    <n v="0"/>
    <n v="0"/>
    <s v="Current smoker - now smokes every day"/>
    <s v="Not at all (right now)"/>
    <n v="1"/>
    <s v="White only, Non-Hispanic"/>
    <n v="1"/>
    <n v="0"/>
    <n v="0"/>
    <n v="0"/>
    <s v="Yes, received tetanus shot but not sure what type"/>
    <n v="0"/>
    <n v="0"/>
    <d v="2022-03-23T00:00:00"/>
    <x v="11084"/>
  </r>
  <r>
    <x v="11085"/>
    <x v="20"/>
    <s v="Wise, Black Watson and"/>
    <d v="2019-07-01T00:00:00"/>
    <x v="0"/>
    <x v="1"/>
    <x v="3"/>
    <x v="6"/>
    <x v="18"/>
    <n v="1.75"/>
    <n v="66.680000305175795"/>
    <n v="21.709999084472699"/>
    <s v="AB+"/>
    <x v="0"/>
    <n v="0"/>
    <x v="0"/>
    <x v="0"/>
    <x v="0"/>
    <x v="1"/>
    <n v="0"/>
    <x v="0"/>
    <x v="0"/>
    <x v="0"/>
    <n v="0"/>
    <n v="1"/>
    <n v="0"/>
    <n v="1"/>
    <n v="0"/>
    <n v="1"/>
    <s v="Current smoker - now smokes some days"/>
    <s v="Never used e-cigarettes in my entire life"/>
    <n v="1"/>
    <s v="Black only, Non-Hispanic"/>
    <n v="1"/>
    <n v="1"/>
    <n v="0"/>
    <n v="0"/>
    <s v="Yes, received tetanus shot but not sure what type"/>
    <n v="0"/>
    <n v="0"/>
    <d v="2019-07-07T00:00:00"/>
    <x v="11085"/>
  </r>
  <r>
    <x v="11086"/>
    <x v="47"/>
    <s v="Scott Group"/>
    <d v="2020-02-19T00:00:00"/>
    <x v="1"/>
    <x v="0"/>
    <x v="3"/>
    <x v="6"/>
    <x v="6"/>
    <n v="1.5199999809265099"/>
    <n v="67.589996337890597"/>
    <n v="29.100000381469702"/>
    <s v="O+"/>
    <x v="0"/>
    <n v="0"/>
    <x v="0"/>
    <x v="1"/>
    <x v="0"/>
    <x v="1"/>
    <n v="0"/>
    <x v="0"/>
    <x v="1"/>
    <x v="1"/>
    <n v="1"/>
    <n v="0"/>
    <n v="1"/>
    <n v="1"/>
    <n v="0"/>
    <n v="0"/>
    <s v="Current smoker - now smokes every day"/>
    <s v="Never used e-cigarettes in my entire life"/>
    <n v="1"/>
    <s v="Hispanic"/>
    <n v="0"/>
    <n v="0"/>
    <n v="1"/>
    <n v="1"/>
    <s v="No, did not receive any tetanus shot in the past 10 years"/>
    <n v="0"/>
    <n v="0"/>
    <d v="2020-02-26T00:00:00"/>
    <x v="11086"/>
  </r>
  <r>
    <x v="11087"/>
    <x v="39"/>
    <s v="Lloyd Ltd"/>
    <d v="2020-07-17T00:00:00"/>
    <x v="1"/>
    <x v="2"/>
    <x v="1"/>
    <x v="8"/>
    <x v="33"/>
    <n v="1.6499999761581401"/>
    <n v="88"/>
    <n v="32.279998779296903"/>
    <s v="AB+"/>
    <x v="0"/>
    <n v="0"/>
    <x v="0"/>
    <x v="0"/>
    <x v="0"/>
    <x v="0"/>
    <n v="1"/>
    <x v="0"/>
    <x v="0"/>
    <x v="0"/>
    <n v="0"/>
    <n v="0"/>
    <n v="1"/>
    <n v="0"/>
    <n v="0"/>
    <n v="1"/>
    <s v="Former smoker"/>
    <s v="Not at all (right now)"/>
    <n v="1"/>
    <s v="White only, Non-Hispanic"/>
    <n v="1"/>
    <n v="0"/>
    <n v="0"/>
    <n v="0"/>
    <s v="Yes, received tetanus shot, but not Tdap"/>
    <n v="0"/>
    <n v="1"/>
    <d v="2020-07-30T00:00:00"/>
    <x v="11087"/>
  </r>
  <r>
    <x v="11088"/>
    <x v="32"/>
    <s v="Stevens, and Price Gordon"/>
    <d v="2019-10-30T00:00:00"/>
    <x v="1"/>
    <x v="2"/>
    <x v="2"/>
    <x v="10"/>
    <x v="61"/>
    <n v="1.6000000238418599"/>
    <n v="97.519996643066406"/>
    <n v="38.09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etanus shot but not sure what type"/>
    <n v="0"/>
    <n v="1"/>
    <d v="2019-11-19T00:00:00"/>
    <x v="11088"/>
  </r>
  <r>
    <x v="11089"/>
    <x v="28"/>
    <s v="Sons Bailey and"/>
    <d v="2023-08-15T00:00:00"/>
    <x v="1"/>
    <x v="1"/>
    <x v="1"/>
    <x v="0"/>
    <x v="13"/>
    <n v="1.5700000524520901"/>
    <n v="61.2299995422363"/>
    <n v="24.690000534057599"/>
    <s v="O+"/>
    <x v="0"/>
    <n v="0"/>
    <x v="0"/>
    <x v="0"/>
    <x v="0"/>
    <x v="0"/>
    <n v="1"/>
    <x v="0"/>
    <x v="0"/>
    <x v="3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dap"/>
    <n v="0"/>
    <n v="0"/>
    <d v="2023-08-31T00:00:00"/>
    <x v="11089"/>
  </r>
  <r>
    <x v="11090"/>
    <x v="1"/>
    <s v="Davidson-Woodward"/>
    <d v="2019-10-06T00:00:00"/>
    <x v="1"/>
    <x v="2"/>
    <x v="2"/>
    <x v="2"/>
    <x v="2"/>
    <n v="1.54999995231628"/>
    <n v="52.159999847412102"/>
    <n v="21.7299995422363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dap"/>
    <n v="0"/>
    <n v="0"/>
    <d v="2019-10-12T00:00:00"/>
    <x v="11090"/>
  </r>
  <r>
    <x v="11091"/>
    <x v="10"/>
    <s v="Buckley Group"/>
    <d v="2019-10-26T00:00:00"/>
    <x v="1"/>
    <x v="1"/>
    <x v="3"/>
    <x v="6"/>
    <x v="18"/>
    <n v="1.62999999523163"/>
    <n v="63.5"/>
    <n v="24.030000686645501"/>
    <s v="AB-"/>
    <x v="0"/>
    <n v="0"/>
    <x v="0"/>
    <x v="0"/>
    <x v="0"/>
    <x v="0"/>
    <n v="1"/>
    <x v="0"/>
    <x v="1"/>
    <x v="0"/>
    <n v="0"/>
    <n v="0"/>
    <n v="0"/>
    <n v="1"/>
    <n v="0"/>
    <n v="0"/>
    <s v="Never smoked"/>
    <s v="Never used e-cigarettes in my entire life"/>
    <n v="0"/>
    <s v="Black only, Non-Hispanic"/>
    <n v="0"/>
    <n v="1"/>
    <n v="1"/>
    <n v="0"/>
    <s v="No, did not receive any tetanus shot in the past 10 years"/>
    <n v="0"/>
    <n v="0"/>
    <d v="2019-10-29T00:00:00"/>
    <x v="11091"/>
  </r>
  <r>
    <x v="11092"/>
    <x v="21"/>
    <s v="Rowe-Fisher"/>
    <d v="2019-10-25T00:00:00"/>
    <x v="0"/>
    <x v="0"/>
    <x v="0"/>
    <x v="2"/>
    <x v="8"/>
    <n v="1.79999995231628"/>
    <n v="83.910003662109403"/>
    <n v="25.799999237060501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19-11-03T00:00:00"/>
    <x v="11092"/>
  </r>
  <r>
    <x v="11093"/>
    <x v="2"/>
    <s v="Payne, Finley Schwartz and"/>
    <d v="2021-11-22T00:00:00"/>
    <x v="0"/>
    <x v="2"/>
    <x v="1"/>
    <x v="5"/>
    <x v="24"/>
    <n v="1.87999999523163"/>
    <n v="104.330001831055"/>
    <n v="29.530000686645501"/>
    <s v="AB-"/>
    <x v="0"/>
    <n v="0"/>
    <x v="0"/>
    <x v="1"/>
    <x v="1"/>
    <x v="0"/>
    <n v="0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1-11-24T00:00:00"/>
    <x v="11093"/>
  </r>
  <r>
    <x v="11094"/>
    <x v="34"/>
    <s v="Mason-Ayers"/>
    <d v="2024-01-09T00:00:00"/>
    <x v="0"/>
    <x v="1"/>
    <x v="2"/>
    <x v="8"/>
    <x v="26"/>
    <n v="1.7799999713897701"/>
    <n v="86.180000305175795"/>
    <n v="27.2600002288818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 but not sure what type"/>
    <n v="0"/>
    <n v="0"/>
    <d v="2024-02-03T00:00:00"/>
    <x v="11094"/>
  </r>
  <r>
    <x v="11095"/>
    <x v="20"/>
    <s v="Mccall Ltd"/>
    <d v="2020-10-09T00:00:00"/>
    <x v="0"/>
    <x v="2"/>
    <x v="0"/>
    <x v="8"/>
    <x v="9"/>
    <n v="1.75"/>
    <n v="92.989997863769503"/>
    <n v="30.2700004577637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0"/>
    <n v="0"/>
    <s v="Yes, received tetanus shot but not sure what type"/>
    <n v="1"/>
    <n v="0"/>
    <d v="2020-10-27T00:00:00"/>
    <x v="11095"/>
  </r>
  <r>
    <x v="11096"/>
    <x v="1"/>
    <s v="Price Inc"/>
    <d v="2023-08-19T00:00:00"/>
    <x v="0"/>
    <x v="2"/>
    <x v="2"/>
    <x v="11"/>
    <x v="68"/>
    <n v="1.96000003814697"/>
    <n v="140.16000366210901"/>
    <n v="36.639999389648402"/>
    <s v="A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1"/>
    <d v="2023-08-20T00:00:00"/>
    <x v="11096"/>
  </r>
  <r>
    <x v="11097"/>
    <x v="17"/>
    <s v="Ashley-Burton"/>
    <d v="2021-10-08T00:00:00"/>
    <x v="1"/>
    <x v="2"/>
    <x v="2"/>
    <x v="2"/>
    <x v="62"/>
    <n v="1.5700000524520901"/>
    <n v="81.650001525878906"/>
    <n v="32.919998168945298"/>
    <s v="O-"/>
    <x v="0"/>
    <n v="0"/>
    <x v="0"/>
    <x v="1"/>
    <x v="1"/>
    <x v="0"/>
    <n v="1"/>
    <x v="1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1"/>
    <d v="2021-10-13T00:00:00"/>
    <x v="11097"/>
  </r>
  <r>
    <x v="11098"/>
    <x v="1"/>
    <s v="Rich and Morris, Phillips"/>
    <d v="2022-01-17T00:00:00"/>
    <x v="1"/>
    <x v="2"/>
    <x v="2"/>
    <x v="3"/>
    <x v="3"/>
    <n v="1.62999999523163"/>
    <n v="61.2299995422363"/>
    <n v="23.1700000762938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1"/>
    <s v="Yes, received Tdap"/>
    <n v="0"/>
    <n v="0"/>
    <d v="2022-02-01T00:00:00"/>
    <x v="11098"/>
  </r>
  <r>
    <x v="11099"/>
    <x v="36"/>
    <s v="Riley LLC"/>
    <d v="2023-06-01T00:00:00"/>
    <x v="1"/>
    <x v="1"/>
    <x v="4"/>
    <x v="5"/>
    <x v="24"/>
    <n v="1.54999995231628"/>
    <n v="122.470001220703"/>
    <n v="51.0200004577637"/>
    <s v="AB-"/>
    <x v="0"/>
    <n v="0"/>
    <x v="0"/>
    <x v="0"/>
    <x v="0"/>
    <x v="0"/>
    <n v="1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3-06-13T00:00:00"/>
    <x v="11099"/>
  </r>
  <r>
    <x v="11100"/>
    <x v="42"/>
    <s v="Watkins-Melendez"/>
    <d v="2022-03-15T00:00:00"/>
    <x v="1"/>
    <x v="0"/>
    <x v="2"/>
    <x v="1"/>
    <x v="70"/>
    <n v="1.6000000238418599"/>
    <n v="49.900001525878899"/>
    <n v="19.4899997711182"/>
    <s v="AB+"/>
    <x v="1"/>
    <n v="0"/>
    <x v="0"/>
    <x v="0"/>
    <x v="1"/>
    <x v="0"/>
    <n v="1"/>
    <x v="1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dap"/>
    <n v="0"/>
    <n v="0"/>
    <d v="2022-04-04T00:00:00"/>
    <x v="11100"/>
  </r>
  <r>
    <x v="11101"/>
    <x v="8"/>
    <s v="Group Barnes"/>
    <d v="2021-02-01T00:00:00"/>
    <x v="0"/>
    <x v="1"/>
    <x v="4"/>
    <x v="11"/>
    <x v="43"/>
    <n v="1.79999995231628"/>
    <n v="95.25"/>
    <n v="29.2900009155273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0"/>
    <n v="0"/>
    <s v="No, did not receive any tetanus shot in the past 10 years"/>
    <n v="0"/>
    <n v="1"/>
    <d v="2021-02-24T00:00:00"/>
    <x v="11101"/>
  </r>
  <r>
    <x v="11102"/>
    <x v="48"/>
    <s v="Sons and Johnson"/>
    <d v="2022-05-22T00:00:00"/>
    <x v="1"/>
    <x v="0"/>
    <x v="2"/>
    <x v="7"/>
    <x v="48"/>
    <n v="1.75"/>
    <n v="90.720001220703097"/>
    <n v="29.530000686645501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Use them every day"/>
    <n v="0"/>
    <s v="White only, Non-Hispanic"/>
    <n v="1"/>
    <n v="0"/>
    <n v="0"/>
    <n v="0"/>
    <s v="Yes, received tetanus shot but not sure what type"/>
    <n v="0"/>
    <n v="0"/>
    <d v="2022-06-05T00:00:00"/>
    <x v="11102"/>
  </r>
  <r>
    <x v="11103"/>
    <x v="32"/>
    <s v="PLC Miller"/>
    <d v="2020-12-22T00:00:00"/>
    <x v="1"/>
    <x v="2"/>
    <x v="4"/>
    <x v="2"/>
    <x v="2"/>
    <n v="1.70000004768372"/>
    <n v="136.080001831055"/>
    <n v="46.990001678466797"/>
    <s v="O+"/>
    <x v="0"/>
    <n v="0"/>
    <x v="0"/>
    <x v="1"/>
    <x v="0"/>
    <x v="0"/>
    <n v="1"/>
    <x v="0"/>
    <x v="1"/>
    <x v="0"/>
    <n v="0"/>
    <n v="1"/>
    <n v="1"/>
    <n v="1"/>
    <n v="1"/>
    <n v="1"/>
    <s v="Never smoked"/>
    <s v="Never used e-cigarettes in my entire life"/>
    <n v="1"/>
    <s v="White only, Non-Hispanic"/>
    <n v="0"/>
    <n v="0"/>
    <n v="1"/>
    <n v="1"/>
    <s v="Yes, received Tdap"/>
    <n v="0"/>
    <n v="0"/>
    <d v="2021-01-08T00:00:00"/>
    <x v="11103"/>
  </r>
  <r>
    <x v="11104"/>
    <x v="34"/>
    <s v="Phillips-Ward"/>
    <d v="2020-06-14T00:00:00"/>
    <x v="1"/>
    <x v="1"/>
    <x v="1"/>
    <x v="6"/>
    <x v="14"/>
    <n v="1.75"/>
    <n v="95.25"/>
    <n v="31.0100002288818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0-06-26T00:00:00"/>
    <x v="11104"/>
  </r>
  <r>
    <x v="11105"/>
    <x v="1"/>
    <s v="and Liu, Crane Lewis"/>
    <d v="2022-08-15T00:00:00"/>
    <x v="1"/>
    <x v="2"/>
    <x v="1"/>
    <x v="11"/>
    <x v="68"/>
    <n v="1.5"/>
    <n v="102.51000213623"/>
    <n v="45.5600013732910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0"/>
    <d v="2022-08-23T00:00:00"/>
    <x v="11105"/>
  </r>
  <r>
    <x v="11106"/>
    <x v="34"/>
    <s v="Cochran-Kelley"/>
    <d v="2023-06-02T00:00:00"/>
    <x v="0"/>
    <x v="1"/>
    <x v="2"/>
    <x v="3"/>
    <x v="10"/>
    <n v="1.75"/>
    <n v="83.910003662109403"/>
    <n v="27.319999694824201"/>
    <s v="B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1"/>
    <d v="2023-06-13T00:00:00"/>
    <x v="11106"/>
  </r>
  <r>
    <x v="11107"/>
    <x v="15"/>
    <s v="Christensen, Rivera and Knox"/>
    <d v="2022-01-25T00:00:00"/>
    <x v="0"/>
    <x v="2"/>
    <x v="0"/>
    <x v="1"/>
    <x v="53"/>
    <n v="1.7799999713897701"/>
    <n v="78.470001220703097"/>
    <n v="24.819999694824201"/>
    <s v="O+"/>
    <x v="0"/>
    <n v="0"/>
    <x v="0"/>
    <x v="0"/>
    <x v="1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2-02-05T00:00:00"/>
    <x v="11107"/>
  </r>
  <r>
    <x v="11108"/>
    <x v="25"/>
    <s v="White-Meyers"/>
    <d v="2020-07-04T00:00:00"/>
    <x v="1"/>
    <x v="2"/>
    <x v="2"/>
    <x v="6"/>
    <x v="14"/>
    <n v="1.75"/>
    <n v="83.910003662109403"/>
    <n v="27.319999694824201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White only, Non-Hispanic"/>
    <n v="0"/>
    <n v="0"/>
    <n v="0"/>
    <n v="1"/>
    <s v="No, did not receive any tetanus shot in the past 10 years"/>
    <n v="0"/>
    <n v="0"/>
    <d v="2020-07-27T00:00:00"/>
    <x v="11108"/>
  </r>
  <r>
    <x v="11109"/>
    <x v="30"/>
    <s v="and Gutierrez, Gonzales Mathis"/>
    <d v="2020-04-09T00:00:00"/>
    <x v="1"/>
    <x v="0"/>
    <x v="0"/>
    <x v="12"/>
    <x v="57"/>
    <n v="1.6000000238418599"/>
    <n v="56.700000762939503"/>
    <n v="22.13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0-04-27T00:00:00"/>
    <x v="11109"/>
  </r>
  <r>
    <x v="11110"/>
    <x v="32"/>
    <s v="Johnson, Day Pham and"/>
    <d v="2020-04-30T00:00:00"/>
    <x v="0"/>
    <x v="0"/>
    <x v="3"/>
    <x v="5"/>
    <x v="30"/>
    <n v="1.79999995231628"/>
    <n v="93.440002441406307"/>
    <n v="28.7299995422363"/>
    <s v="O-"/>
    <x v="0"/>
    <n v="1"/>
    <x v="0"/>
    <x v="0"/>
    <x v="0"/>
    <x v="0"/>
    <n v="0"/>
    <x v="1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0"/>
    <n v="1"/>
    <n v="1"/>
    <s v="Yes, received tetanus shot but not sure what type"/>
    <n v="0"/>
    <n v="0"/>
    <d v="2020-05-15T00:00:00"/>
    <x v="11110"/>
  </r>
  <r>
    <x v="11111"/>
    <x v="21"/>
    <s v="Hensley Inc"/>
    <d v="2022-08-10T00:00:00"/>
    <x v="0"/>
    <x v="2"/>
    <x v="2"/>
    <x v="2"/>
    <x v="27"/>
    <n v="1.70000004768372"/>
    <n v="81.650001525878906"/>
    <n v="28.190000534057599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No, did not receive any tetanus shot in the past 10 years"/>
    <n v="0"/>
    <n v="1"/>
    <d v="2022-08-31T00:00:00"/>
    <x v="11111"/>
  </r>
  <r>
    <x v="11112"/>
    <x v="15"/>
    <s v="Sons and Lester"/>
    <d v="2022-06-20T00:00:00"/>
    <x v="0"/>
    <x v="1"/>
    <x v="1"/>
    <x v="3"/>
    <x v="31"/>
    <n v="1.8500000238418599"/>
    <n v="80.739997863769503"/>
    <n v="23.479999542236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7-12T00:00:00"/>
    <x v="11112"/>
  </r>
  <r>
    <x v="11113"/>
    <x v="1"/>
    <s v="Frazier-Ashley"/>
    <d v="2020-10-15T00:00:00"/>
    <x v="1"/>
    <x v="0"/>
    <x v="2"/>
    <x v="3"/>
    <x v="3"/>
    <n v="1.70000004768372"/>
    <n v="58.970001220703097"/>
    <n v="20.360000610351602"/>
    <s v="A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White only, Non-Hispanic"/>
    <n v="1"/>
    <n v="1"/>
    <n v="0"/>
    <n v="0"/>
    <s v="Yes, received Tdap"/>
    <n v="0"/>
    <n v="0"/>
    <d v="2020-11-09T00:00:00"/>
    <x v="11113"/>
  </r>
  <r>
    <x v="11114"/>
    <x v="36"/>
    <s v="and Ball Ray, Hoffman"/>
    <d v="2023-01-09T00:00:00"/>
    <x v="0"/>
    <x v="2"/>
    <x v="1"/>
    <x v="7"/>
    <x v="16"/>
    <n v="1.6799999475479099"/>
    <n v="63.5"/>
    <n v="22.600000381469702"/>
    <s v="O-"/>
    <x v="0"/>
    <n v="0"/>
    <x v="0"/>
    <x v="1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1"/>
    <d v="2023-01-24T00:00:00"/>
    <x v="11114"/>
  </r>
  <r>
    <x v="11115"/>
    <x v="42"/>
    <s v="Larson Robbins and Chapman,"/>
    <d v="2023-09-10T00:00:00"/>
    <x v="1"/>
    <x v="1"/>
    <x v="1"/>
    <x v="8"/>
    <x v="33"/>
    <n v="1.5199999809265099"/>
    <n v="81.650001525878906"/>
    <n v="35.150001525878899"/>
    <s v="O+"/>
    <x v="0"/>
    <n v="0"/>
    <x v="0"/>
    <x v="0"/>
    <x v="1"/>
    <x v="1"/>
    <n v="0"/>
    <x v="0"/>
    <x v="1"/>
    <x v="0"/>
    <n v="0"/>
    <n v="0"/>
    <n v="0"/>
    <n v="1"/>
    <n v="0"/>
    <n v="0"/>
    <s v="Current smoker - now smokes every day"/>
    <s v="Use them some days"/>
    <n v="1"/>
    <s v="White only, Non-Hispanic"/>
    <n v="1"/>
    <n v="0"/>
    <n v="0"/>
    <n v="0"/>
    <s v="Yes, received Tdap"/>
    <n v="0"/>
    <n v="1"/>
    <d v="2023-09-15T00:00:00"/>
    <x v="11115"/>
  </r>
  <r>
    <x v="11116"/>
    <x v="37"/>
    <s v="Diaz Group"/>
    <d v="2020-04-26T00:00:00"/>
    <x v="1"/>
    <x v="0"/>
    <x v="3"/>
    <x v="0"/>
    <x v="67"/>
    <n v="1.54999995231628"/>
    <n v="90.720001220703097"/>
    <n v="37.790000915527301"/>
    <s v="B-"/>
    <x v="0"/>
    <n v="0"/>
    <x v="0"/>
    <x v="1"/>
    <x v="0"/>
    <x v="0"/>
    <n v="1"/>
    <x v="0"/>
    <x v="1"/>
    <x v="0"/>
    <n v="1"/>
    <n v="0"/>
    <n v="1"/>
    <n v="0"/>
    <n v="0"/>
    <n v="1"/>
    <s v="Former smoker"/>
    <s v="Use them some days"/>
    <n v="0"/>
    <s v="Other race only, Non-Hispanic"/>
    <n v="0"/>
    <n v="1"/>
    <n v="0"/>
    <n v="0"/>
    <s v="Yes, received Tdap"/>
    <n v="0"/>
    <n v="1"/>
    <d v="2020-05-18T00:00:00"/>
    <x v="11116"/>
  </r>
  <r>
    <x v="11117"/>
    <x v="46"/>
    <s v="Rojas Inc"/>
    <d v="2022-01-17T00:00:00"/>
    <x v="1"/>
    <x v="0"/>
    <x v="4"/>
    <x v="7"/>
    <x v="48"/>
    <n v="1.5700000524520901"/>
    <n v="90.720001220703097"/>
    <n v="36.58000183105470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1"/>
    <n v="0"/>
    <n v="0"/>
    <n v="0"/>
    <s v="No, did not receive any tetanus shot in the past 10 years"/>
    <n v="1"/>
    <n v="1"/>
    <d v="2022-02-10T00:00:00"/>
    <x v="11117"/>
  </r>
  <r>
    <x v="11118"/>
    <x v="44"/>
    <s v="Vega-White"/>
    <d v="2020-12-18T00:00:00"/>
    <x v="1"/>
    <x v="1"/>
    <x v="1"/>
    <x v="6"/>
    <x v="18"/>
    <n v="1.6000000238418599"/>
    <n v="65.769996643066406"/>
    <n v="25.690000534057599"/>
    <s v="B-"/>
    <x v="0"/>
    <n v="0"/>
    <x v="0"/>
    <x v="0"/>
    <x v="0"/>
    <x v="0"/>
    <n v="1"/>
    <x v="0"/>
    <x v="1"/>
    <x v="3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1-01-01T00:00:00"/>
    <x v="11118"/>
  </r>
  <r>
    <x v="11119"/>
    <x v="28"/>
    <s v="Hill Group"/>
    <d v="2021-08-20T00:00:00"/>
    <x v="0"/>
    <x v="2"/>
    <x v="0"/>
    <x v="9"/>
    <x v="49"/>
    <n v="1.83000004291534"/>
    <n v="124.73999786377"/>
    <n v="37.299999237060497"/>
    <s v="B+"/>
    <x v="0"/>
    <n v="0"/>
    <x v="0"/>
    <x v="0"/>
    <x v="0"/>
    <x v="1"/>
    <n v="0"/>
    <x v="1"/>
    <x v="1"/>
    <x v="1"/>
    <n v="0"/>
    <n v="0"/>
    <n v="0"/>
    <n v="0"/>
    <n v="1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1-09-09T00:00:00"/>
    <x v="11119"/>
  </r>
  <r>
    <x v="11120"/>
    <x v="2"/>
    <s v="Gamble-Gonzalez"/>
    <d v="2020-04-07T00:00:00"/>
    <x v="0"/>
    <x v="1"/>
    <x v="1"/>
    <x v="2"/>
    <x v="62"/>
    <n v="1.83000004291534"/>
    <n v="79.379997253417997"/>
    <n v="23.7299995422363"/>
    <s v="B-"/>
    <x v="0"/>
    <n v="0"/>
    <x v="0"/>
    <x v="0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0"/>
    <s v="Yes, received tetanus shot, but not Tdap"/>
    <n v="0"/>
    <n v="1"/>
    <d v="2020-05-05T00:00:00"/>
    <x v="11120"/>
  </r>
  <r>
    <x v="11121"/>
    <x v="15"/>
    <s v="and Johnson Sons"/>
    <d v="2019-12-20T00:00:00"/>
    <x v="0"/>
    <x v="2"/>
    <x v="4"/>
    <x v="2"/>
    <x v="27"/>
    <n v="1.83000004291534"/>
    <n v="136.080001831055"/>
    <n v="40.689998626708999"/>
    <s v="O+"/>
    <x v="0"/>
    <n v="0"/>
    <x v="0"/>
    <x v="0"/>
    <x v="0"/>
    <x v="1"/>
    <n v="1"/>
    <x v="0"/>
    <x v="0"/>
    <x v="0"/>
    <n v="0"/>
    <n v="0"/>
    <n v="0"/>
    <n v="0"/>
    <n v="0"/>
    <n v="0"/>
    <s v="Never smoked"/>
    <s v="Not at all (right now)"/>
    <n v="1"/>
    <s v="White only, Non-Hispanic"/>
    <n v="1"/>
    <n v="0"/>
    <n v="1"/>
    <n v="1"/>
    <s v="Yes, received Tdap"/>
    <n v="0"/>
    <n v="0"/>
    <d v="2019-12-23T00:00:00"/>
    <x v="11121"/>
  </r>
  <r>
    <x v="11122"/>
    <x v="19"/>
    <s v="White Mason and Martinez,"/>
    <d v="2021-12-29T00:00:00"/>
    <x v="1"/>
    <x v="2"/>
    <x v="2"/>
    <x v="0"/>
    <x v="13"/>
    <n v="1.6000000238418599"/>
    <n v="56.700000762939503"/>
    <n v="22.13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No, did not receive any tetanus shot in the past 10 years"/>
    <n v="0"/>
    <n v="1"/>
    <d v="2021-12-31T00:00:00"/>
    <x v="11122"/>
  </r>
  <r>
    <x v="11123"/>
    <x v="23"/>
    <s v="Flynn-Garza"/>
    <d v="2019-08-09T00:00:00"/>
    <x v="0"/>
    <x v="1"/>
    <x v="4"/>
    <x v="6"/>
    <x v="25"/>
    <n v="1.8500000238418599"/>
    <n v="90.720001220703097"/>
    <n v="26.389999389648398"/>
    <s v="B-"/>
    <x v="1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1"/>
    <s v="White only, Non-Hispanic"/>
    <n v="1"/>
    <n v="1"/>
    <n v="1"/>
    <n v="1"/>
    <s v="Yes, received tetanus shot but not sure what type"/>
    <n v="0"/>
    <n v="0"/>
    <d v="2019-08-22T00:00:00"/>
    <x v="11123"/>
  </r>
  <r>
    <x v="11124"/>
    <x v="34"/>
    <s v="Hayes-Simpson"/>
    <d v="2019-09-13T00:00:00"/>
    <x v="1"/>
    <x v="2"/>
    <x v="1"/>
    <x v="2"/>
    <x v="58"/>
    <n v="1.6000000238418599"/>
    <n v="72.569999694824205"/>
    <n v="28.3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0"/>
    <n v="0"/>
    <n v="1"/>
    <n v="0"/>
    <s v="No, did not receive any tetanus shot in the past 10 years"/>
    <n v="0"/>
    <n v="0"/>
    <d v="2019-10-04T00:00:00"/>
    <x v="11124"/>
  </r>
  <r>
    <x v="11125"/>
    <x v="21"/>
    <s v="Smith, Shields Mccann and"/>
    <d v="2020-11-20T00:00:00"/>
    <x v="0"/>
    <x v="2"/>
    <x v="1"/>
    <x v="6"/>
    <x v="11"/>
    <n v="1.75"/>
    <n v="108.860000610352"/>
    <n v="35.439998626708999"/>
    <s v="B+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Multiracial, Non-Hispanic"/>
    <n v="1"/>
    <n v="0"/>
    <n v="1"/>
    <n v="1"/>
    <s v="Yes, received Tdap"/>
    <n v="0"/>
    <n v="0"/>
    <d v="2020-11-23T00:00:00"/>
    <x v="11125"/>
  </r>
  <r>
    <x v="11126"/>
    <x v="47"/>
    <s v="Sparks-Marshall"/>
    <d v="2022-01-06T00:00:00"/>
    <x v="1"/>
    <x v="2"/>
    <x v="2"/>
    <x v="10"/>
    <x v="45"/>
    <n v="1.5700000524520901"/>
    <n v="90.720001220703097"/>
    <n v="36.580001831054702"/>
    <s v="O-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1"/>
    <n v="1"/>
    <n v="1"/>
    <n v="1"/>
    <s v="Yes, received Tdap"/>
    <n v="0"/>
    <n v="1"/>
    <d v="2022-01-31T00:00:00"/>
    <x v="11126"/>
  </r>
  <r>
    <x v="11127"/>
    <x v="33"/>
    <s v="LLC Rodriguez"/>
    <d v="2023-08-07T00:00:00"/>
    <x v="1"/>
    <x v="2"/>
    <x v="2"/>
    <x v="1"/>
    <x v="37"/>
    <n v="1.5700000524520901"/>
    <n v="64.410003662109403"/>
    <n v="25.969999313354499"/>
    <s v="AB-"/>
    <x v="0"/>
    <n v="0"/>
    <x v="0"/>
    <x v="1"/>
    <x v="0"/>
    <x v="0"/>
    <n v="0"/>
    <x v="0"/>
    <x v="1"/>
    <x v="0"/>
    <n v="1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8-12T00:00:00"/>
    <x v="11127"/>
  </r>
  <r>
    <x v="11128"/>
    <x v="24"/>
    <s v="Jones and Sons"/>
    <d v="2020-06-19T00:00:00"/>
    <x v="0"/>
    <x v="1"/>
    <x v="2"/>
    <x v="12"/>
    <x v="73"/>
    <n v="1.79999995231628"/>
    <n v="95.25"/>
    <n v="29.2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20-07-03T00:00:00"/>
    <x v="11128"/>
  </r>
  <r>
    <x v="11129"/>
    <x v="17"/>
    <s v="Malone and Robinson Patterson,"/>
    <d v="2023-07-21T00:00:00"/>
    <x v="0"/>
    <x v="1"/>
    <x v="1"/>
    <x v="5"/>
    <x v="24"/>
    <n v="1.9099999666214"/>
    <n v="108.41000366210901"/>
    <n v="29.870000839233398"/>
    <s v="B+"/>
    <x v="0"/>
    <n v="0"/>
    <x v="0"/>
    <x v="0"/>
    <x v="0"/>
    <x v="0"/>
    <n v="0"/>
    <x v="0"/>
    <x v="0"/>
    <x v="1"/>
    <n v="0"/>
    <n v="0"/>
    <n v="0"/>
    <n v="0"/>
    <n v="0"/>
    <n v="0"/>
    <s v="Current smoker - now smokes every day"/>
    <s v="Not at all (right now)"/>
    <n v="1"/>
    <s v="White only, Non-Hispanic"/>
    <n v="0"/>
    <n v="0"/>
    <n v="1"/>
    <n v="1"/>
    <s v="No, did not receive any tetanus shot in the past 10 years"/>
    <n v="0"/>
    <n v="0"/>
    <d v="2023-08-01T00:00:00"/>
    <x v="11129"/>
  </r>
  <r>
    <x v="11130"/>
    <x v="45"/>
    <s v="Lee-Johnson"/>
    <d v="2021-03-11T00:00:00"/>
    <x v="0"/>
    <x v="2"/>
    <x v="1"/>
    <x v="7"/>
    <x v="69"/>
    <n v="1.87999999523163"/>
    <n v="88.449996948242202"/>
    <n v="25.040000915527301"/>
    <s v="A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ot at all (right now)"/>
    <n v="0"/>
    <s v="Multiracial, Non-Hispanic"/>
    <n v="1"/>
    <n v="0"/>
    <n v="1"/>
    <n v="0"/>
    <s v="Yes, received Tdap"/>
    <n v="0"/>
    <n v="0"/>
    <d v="2021-03-26T00:00:00"/>
    <x v="11130"/>
  </r>
  <r>
    <x v="11131"/>
    <x v="32"/>
    <s v="PLC Hunter"/>
    <d v="2023-05-12T00:00:00"/>
    <x v="1"/>
    <x v="1"/>
    <x v="2"/>
    <x v="4"/>
    <x v="34"/>
    <n v="1.70000004768372"/>
    <n v="90.720001220703097"/>
    <n v="31.319999694824201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0"/>
    <s v="Yes, received tetanus shot but not sure what type"/>
    <n v="0"/>
    <n v="0"/>
    <d v="2023-05-29T00:00:00"/>
    <x v="11131"/>
  </r>
  <r>
    <x v="11132"/>
    <x v="0"/>
    <s v="Ltd Carter"/>
    <d v="2021-01-14T00:00:00"/>
    <x v="0"/>
    <x v="2"/>
    <x v="4"/>
    <x v="7"/>
    <x v="48"/>
    <n v="1.83000004291534"/>
    <n v="82.550003051757798"/>
    <n v="24.680000305175799"/>
    <s v="O+"/>
    <x v="0"/>
    <n v="0"/>
    <x v="0"/>
    <x v="0"/>
    <x v="0"/>
    <x v="0"/>
    <n v="0"/>
    <x v="0"/>
    <x v="0"/>
    <x v="0"/>
    <n v="0"/>
    <n v="1"/>
    <n v="1"/>
    <n v="0"/>
    <n v="0"/>
    <n v="0"/>
    <s v="Current smoker - now smokes every day"/>
    <s v="Not at all (right now)"/>
    <n v="1"/>
    <s v="Black only, Non-Hispanic"/>
    <n v="1"/>
    <n v="1"/>
    <n v="1"/>
    <n v="0"/>
    <s v="No, did not receive any tetanus shot in the past 10 years"/>
    <n v="0"/>
    <n v="0"/>
    <d v="2021-01-22T00:00:00"/>
    <x v="11132"/>
  </r>
  <r>
    <x v="11133"/>
    <x v="24"/>
    <s v="Garcia-Ramirez"/>
    <d v="2022-02-25T00:00:00"/>
    <x v="0"/>
    <x v="2"/>
    <x v="0"/>
    <x v="2"/>
    <x v="2"/>
    <n v="1.7300000190734901"/>
    <n v="72.569999694824205"/>
    <n v="24.3299999237061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2-03-26T00:00:00"/>
    <x v="11133"/>
  </r>
  <r>
    <x v="11134"/>
    <x v="42"/>
    <s v="and Sons Long"/>
    <d v="2023-07-04T00:00:00"/>
    <x v="1"/>
    <x v="0"/>
    <x v="1"/>
    <x v="6"/>
    <x v="11"/>
    <n v="1.70000004768372"/>
    <n v="68.040000915527301"/>
    <n v="23.4899997711182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3-07-19T00:00:00"/>
    <x v="11134"/>
  </r>
  <r>
    <x v="11135"/>
    <x v="14"/>
    <s v="Smith Inc"/>
    <d v="2021-09-13T00:00:00"/>
    <x v="0"/>
    <x v="2"/>
    <x v="1"/>
    <x v="6"/>
    <x v="11"/>
    <n v="1.6499999761581401"/>
    <n v="131.53999328613301"/>
    <n v="48.259998321533203"/>
    <s v="A-"/>
    <x v="0"/>
    <n v="0"/>
    <x v="0"/>
    <x v="0"/>
    <x v="0"/>
    <x v="0"/>
    <n v="0"/>
    <x v="0"/>
    <x v="0"/>
    <x v="0"/>
    <n v="0"/>
    <n v="1"/>
    <n v="0"/>
    <n v="0"/>
    <n v="0"/>
    <n v="0"/>
    <s v="Never smoked"/>
    <s v="Never used e-cigarettes in my entire life"/>
    <n v="0"/>
    <s v="Hispanic"/>
    <n v="0"/>
    <n v="0"/>
    <n v="1"/>
    <n v="0"/>
    <s v="Yes, received tetanus shot but not sure what type"/>
    <n v="0"/>
    <n v="0"/>
    <d v="2021-09-23T00:00:00"/>
    <x v="11135"/>
  </r>
  <r>
    <x v="11136"/>
    <x v="14"/>
    <s v="Ortega Valdez, Gomez and"/>
    <d v="2023-07-02T00:00:00"/>
    <x v="0"/>
    <x v="2"/>
    <x v="2"/>
    <x v="10"/>
    <x v="19"/>
    <n v="1.79999995231628"/>
    <n v="136.080001831055"/>
    <n v="41.84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1"/>
    <d v="2023-07-27T00:00:00"/>
    <x v="11136"/>
  </r>
  <r>
    <x v="11137"/>
    <x v="11"/>
    <s v="Garcia, Johnson and Mcpherson"/>
    <d v="2023-05-30T00:00:00"/>
    <x v="1"/>
    <x v="0"/>
    <x v="4"/>
    <x v="4"/>
    <x v="76"/>
    <n v="1.62999999523163"/>
    <n v="95.709999084472699"/>
    <n v="36.220001220703097"/>
    <s v="AB+"/>
    <x v="0"/>
    <n v="0"/>
    <x v="0"/>
    <x v="1"/>
    <x v="0"/>
    <x v="0"/>
    <n v="1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0"/>
    <n v="1"/>
    <n v="1"/>
    <s v="No, did not receive any tetanus shot in the past 10 years"/>
    <n v="0"/>
    <n v="0"/>
    <d v="2023-06-18T00:00:00"/>
    <x v="11137"/>
  </r>
  <r>
    <x v="11138"/>
    <x v="32"/>
    <s v="Ltd Robinson"/>
    <d v="2020-11-03T00:00:00"/>
    <x v="0"/>
    <x v="2"/>
    <x v="1"/>
    <x v="9"/>
    <x v="39"/>
    <n v="1.70000004768372"/>
    <n v="79.379997253417997"/>
    <n v="27.409999847412099"/>
    <s v="O+"/>
    <x v="0"/>
    <n v="0"/>
    <x v="0"/>
    <x v="0"/>
    <x v="0"/>
    <x v="1"/>
    <n v="0"/>
    <x v="0"/>
    <x v="0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0-12-02T00:00:00"/>
    <x v="11138"/>
  </r>
  <r>
    <x v="11139"/>
    <x v="15"/>
    <s v="Suarez-Moore"/>
    <d v="2022-01-01T00:00:00"/>
    <x v="0"/>
    <x v="0"/>
    <x v="2"/>
    <x v="9"/>
    <x v="21"/>
    <n v="1.9099999666214"/>
    <n v="124.73999786377"/>
    <n v="34.369998931884801"/>
    <s v="O-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2-01-07T00:00:00"/>
    <x v="11139"/>
  </r>
  <r>
    <x v="11140"/>
    <x v="28"/>
    <s v="White-Miranda"/>
    <d v="2021-06-27T00:00:00"/>
    <x v="0"/>
    <x v="0"/>
    <x v="2"/>
    <x v="5"/>
    <x v="42"/>
    <n v="1.70000004768372"/>
    <n v="77.1100006103516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1-07-11T00:00:00"/>
    <x v="11140"/>
  </r>
  <r>
    <x v="11141"/>
    <x v="0"/>
    <s v="Long-Davis"/>
    <d v="2023-05-24T00:00:00"/>
    <x v="0"/>
    <x v="1"/>
    <x v="2"/>
    <x v="2"/>
    <x v="62"/>
    <n v="1.70000004768372"/>
    <n v="97.069999694824205"/>
    <n v="33.5200004577637"/>
    <s v="B+"/>
    <x v="0"/>
    <n v="0"/>
    <x v="0"/>
    <x v="0"/>
    <x v="0"/>
    <x v="0"/>
    <n v="1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5-25T00:00:00"/>
    <x v="11141"/>
  </r>
  <r>
    <x v="11142"/>
    <x v="38"/>
    <s v="and Patel, Richards Ingram"/>
    <d v="2023-04-27T00:00:00"/>
    <x v="1"/>
    <x v="1"/>
    <x v="1"/>
    <x v="11"/>
    <x v="36"/>
    <n v="1.6499999761581401"/>
    <n v="56.700000762939503"/>
    <n v="20.799999237060501"/>
    <s v="AB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1"/>
    <n v="1"/>
    <n v="1"/>
    <s v="Yes, received tetanus shot but not sure what type"/>
    <n v="0"/>
    <n v="1"/>
    <d v="2023-05-07T00:00:00"/>
    <x v="11142"/>
  </r>
  <r>
    <x v="11143"/>
    <x v="25"/>
    <s v="Hancock-Cook"/>
    <d v="2022-10-18T00:00:00"/>
    <x v="0"/>
    <x v="2"/>
    <x v="2"/>
    <x v="8"/>
    <x v="33"/>
    <n v="1.83000004291534"/>
    <n v="102.05999755859401"/>
    <n v="30.5200004577637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Yes, received tetanus shot but not sure what type"/>
    <n v="0"/>
    <n v="0"/>
    <d v="2022-11-14T00:00:00"/>
    <x v="11143"/>
  </r>
  <r>
    <x v="11144"/>
    <x v="20"/>
    <s v="and Moore Baker Lee,"/>
    <d v="2023-08-09T00:00:00"/>
    <x v="0"/>
    <x v="1"/>
    <x v="1"/>
    <x v="8"/>
    <x v="9"/>
    <n v="1.6799999475479099"/>
    <n v="70.309997558593807"/>
    <n v="25.0200004577637"/>
    <s v="A-"/>
    <x v="0"/>
    <n v="1"/>
    <x v="0"/>
    <x v="0"/>
    <x v="1"/>
    <x v="0"/>
    <n v="0"/>
    <x v="1"/>
    <x v="1"/>
    <x v="1"/>
    <n v="0"/>
    <n v="0"/>
    <n v="1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23-08-28T00:00:00"/>
    <x v="11144"/>
  </r>
  <r>
    <x v="11145"/>
    <x v="7"/>
    <s v="PLC Todd"/>
    <d v="2023-02-23T00:00:00"/>
    <x v="1"/>
    <x v="0"/>
    <x v="4"/>
    <x v="5"/>
    <x v="30"/>
    <n v="1.6499999761581401"/>
    <n v="63.5"/>
    <n v="23.299999237060501"/>
    <s v="A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etanus shot but not sure what type"/>
    <n v="0"/>
    <n v="0"/>
    <d v="2023-02-27T00:00:00"/>
    <x v="11145"/>
  </r>
  <r>
    <x v="11146"/>
    <x v="20"/>
    <s v="Hamilton-Russell"/>
    <d v="2019-09-03T00:00:00"/>
    <x v="0"/>
    <x v="0"/>
    <x v="4"/>
    <x v="4"/>
    <x v="29"/>
    <n v="1.7799999713897701"/>
    <n v="77.110000610351605"/>
    <n v="24.389999389648398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No, did not receive any tetanus shot in the past 10 years"/>
    <n v="0"/>
    <n v="0"/>
    <d v="2019-09-05T00:00:00"/>
    <x v="11146"/>
  </r>
  <r>
    <x v="11147"/>
    <x v="20"/>
    <s v="Bell Inc"/>
    <d v="2022-05-26T00:00:00"/>
    <x v="1"/>
    <x v="2"/>
    <x v="1"/>
    <x v="9"/>
    <x v="21"/>
    <n v="1.5700000524520901"/>
    <n v="90.720001220703097"/>
    <n v="36.580001831054702"/>
    <s v="A-"/>
    <x v="0"/>
    <n v="0"/>
    <x v="0"/>
    <x v="1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1"/>
    <n v="1"/>
    <s v="Yes, received tetanus shot, but not Tdap"/>
    <n v="0"/>
    <n v="0"/>
    <d v="2022-06-05T00:00:00"/>
    <x v="11147"/>
  </r>
  <r>
    <x v="11148"/>
    <x v="34"/>
    <s v="Kirby-Payne"/>
    <d v="2021-03-22T00:00:00"/>
    <x v="0"/>
    <x v="0"/>
    <x v="2"/>
    <x v="4"/>
    <x v="29"/>
    <n v="1.7300000190734901"/>
    <n v="99.790000915527301"/>
    <n v="33.450000762939503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1"/>
    <n v="1"/>
    <n v="0"/>
    <n v="1"/>
    <s v="Yes, received tetanus shot but not sure what type"/>
    <n v="0"/>
    <n v="1"/>
    <d v="2021-04-06T00:00:00"/>
    <x v="11148"/>
  </r>
  <r>
    <x v="11149"/>
    <x v="43"/>
    <s v="and Palmer Sons"/>
    <d v="2022-06-04T00:00:00"/>
    <x v="0"/>
    <x v="1"/>
    <x v="2"/>
    <x v="12"/>
    <x v="23"/>
    <n v="1.75"/>
    <n v="56.700000762939503"/>
    <n v="18.459999084472699"/>
    <s v="A+"/>
    <x v="0"/>
    <n v="0"/>
    <x v="0"/>
    <x v="0"/>
    <x v="0"/>
    <x v="0"/>
    <n v="0"/>
    <x v="0"/>
    <x v="0"/>
    <x v="0"/>
    <n v="1"/>
    <n v="0"/>
    <n v="0"/>
    <n v="0"/>
    <n v="0"/>
    <n v="1"/>
    <s v="Never smoked"/>
    <s v="Never used e-cigarettes in my entire life"/>
    <n v="0"/>
    <s v="Hispanic"/>
    <n v="0"/>
    <n v="0"/>
    <n v="1"/>
    <n v="0"/>
    <s v="No, did not receive any tetanus shot in the past 10 years"/>
    <n v="0"/>
    <n v="1"/>
    <d v="2022-06-19T00:00:00"/>
    <x v="11149"/>
  </r>
  <r>
    <x v="11150"/>
    <x v="15"/>
    <s v="Brown Meyer Bowman, and"/>
    <d v="2021-11-20T00:00:00"/>
    <x v="0"/>
    <x v="1"/>
    <x v="1"/>
    <x v="0"/>
    <x v="51"/>
    <n v="1.7300000190734901"/>
    <n v="90.720001220703097"/>
    <n v="30.4099998474120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1-12-04T00:00:00"/>
    <x v="11150"/>
  </r>
  <r>
    <x v="11151"/>
    <x v="6"/>
    <s v="Cross Group"/>
    <d v="2021-10-13T00:00:00"/>
    <x v="0"/>
    <x v="2"/>
    <x v="2"/>
    <x v="4"/>
    <x v="29"/>
    <n v="1.79999995231628"/>
    <n v="117.93000030517599"/>
    <n v="36.259998321533203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etanus shot, but not Tdap"/>
    <n v="0"/>
    <n v="0"/>
    <d v="2021-10-17T00:00:00"/>
    <x v="11151"/>
  </r>
  <r>
    <x v="11152"/>
    <x v="1"/>
    <s v="Cortez-Alexander"/>
    <d v="2023-09-28T00:00:00"/>
    <x v="1"/>
    <x v="1"/>
    <x v="2"/>
    <x v="0"/>
    <x v="59"/>
    <n v="1.5700000524520901"/>
    <n v="58.970001220703097"/>
    <n v="23.780000686645501"/>
    <s v="AB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dap"/>
    <n v="0"/>
    <n v="0"/>
    <d v="2023-09-29T00:00:00"/>
    <x v="11152"/>
  </r>
  <r>
    <x v="11153"/>
    <x v="9"/>
    <s v="Brady-Gallegos"/>
    <d v="2019-10-19T00:00:00"/>
    <x v="1"/>
    <x v="0"/>
    <x v="0"/>
    <x v="3"/>
    <x v="56"/>
    <n v="1.70000004768372"/>
    <n v="53.5200004577637"/>
    <n v="18.4799995422363"/>
    <s v="B+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ever used e-cigarettes in my entire life"/>
    <n v="0"/>
    <s v="White only, Non-Hispanic"/>
    <n v="1"/>
    <n v="1"/>
    <n v="1"/>
    <n v="0"/>
    <s v="Yes, received Tdap"/>
    <n v="0"/>
    <n v="0"/>
    <d v="2019-11-17T00:00:00"/>
    <x v="11153"/>
  </r>
  <r>
    <x v="11154"/>
    <x v="17"/>
    <s v="Crawford-Pennington"/>
    <d v="2021-12-31T00:00:00"/>
    <x v="1"/>
    <x v="2"/>
    <x v="4"/>
    <x v="5"/>
    <x v="30"/>
    <n v="1.6499999761581401"/>
    <n v="113.40000152587901"/>
    <n v="41.599998474121101"/>
    <s v="AB+"/>
    <x v="0"/>
    <n v="0"/>
    <x v="0"/>
    <x v="0"/>
    <x v="0"/>
    <x v="0"/>
    <n v="0"/>
    <x v="0"/>
    <x v="1"/>
    <x v="1"/>
    <n v="1"/>
    <n v="0"/>
    <n v="0"/>
    <n v="0"/>
    <n v="0"/>
    <n v="0"/>
    <s v="Never smoked"/>
    <s v="Not at all (right now)"/>
    <n v="0"/>
    <s v="White only, Non-Hispanic"/>
    <n v="0"/>
    <n v="0"/>
    <n v="1"/>
    <n v="1"/>
    <s v="Yes, received Tdap"/>
    <n v="0"/>
    <n v="0"/>
    <d v="2022-01-07T00:00:00"/>
    <x v="11154"/>
  </r>
  <r>
    <x v="11155"/>
    <x v="22"/>
    <s v="Wall-Browning"/>
    <d v="2022-07-08T00:00:00"/>
    <x v="0"/>
    <x v="0"/>
    <x v="2"/>
    <x v="4"/>
    <x v="4"/>
    <n v="1.79999995231628"/>
    <n v="88"/>
    <n v="27.059999465942401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2-08-07T00:00:00"/>
    <x v="11155"/>
  </r>
  <r>
    <x v="11156"/>
    <x v="38"/>
    <s v="Robertson-Sparks"/>
    <d v="2019-09-03T00:00:00"/>
    <x v="0"/>
    <x v="1"/>
    <x v="0"/>
    <x v="8"/>
    <x v="33"/>
    <n v="1.83000004291534"/>
    <n v="83.910003662109403"/>
    <n v="25.090000152587901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0"/>
    <d v="2019-10-02T00:00:00"/>
    <x v="11156"/>
  </r>
  <r>
    <x v="11157"/>
    <x v="32"/>
    <s v="Rivera PLC"/>
    <d v="2022-10-04T00:00:00"/>
    <x v="0"/>
    <x v="1"/>
    <x v="1"/>
    <x v="6"/>
    <x v="25"/>
    <n v="1.9800000190734901"/>
    <n v="113.40000152587901"/>
    <n v="28.8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22-11-03T00:00:00"/>
    <x v="11157"/>
  </r>
  <r>
    <x v="11158"/>
    <x v="37"/>
    <s v="Inc Sheppard"/>
    <d v="2020-10-13T00:00:00"/>
    <x v="0"/>
    <x v="1"/>
    <x v="0"/>
    <x v="7"/>
    <x v="74"/>
    <n v="1.8500000238418599"/>
    <n v="77.110000610351605"/>
    <n v="22.430000305175799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1"/>
    <n v="0"/>
    <n v="0"/>
    <s v="Yes, received tetanus shot but not sure what type"/>
    <n v="0"/>
    <n v="0"/>
    <d v="2020-11-11T00:00:00"/>
    <x v="11158"/>
  </r>
  <r>
    <x v="11159"/>
    <x v="44"/>
    <s v="Rojas-Maxwell"/>
    <d v="2019-12-08T00:00:00"/>
    <x v="1"/>
    <x v="0"/>
    <x v="4"/>
    <x v="3"/>
    <x v="31"/>
    <n v="1.6000000238418599"/>
    <n v="63.5"/>
    <n v="24.799999237060501"/>
    <s v="A-"/>
    <x v="0"/>
    <n v="0"/>
    <x v="1"/>
    <x v="0"/>
    <x v="0"/>
    <x v="1"/>
    <n v="1"/>
    <x v="0"/>
    <x v="0"/>
    <x v="0"/>
    <n v="0"/>
    <n v="0"/>
    <n v="1"/>
    <n v="1"/>
    <n v="0"/>
    <n v="0"/>
    <s v="Current smoker - now smokes every day"/>
    <s v="Not at all (right now)"/>
    <n v="0"/>
    <s v="Black only, Non-Hispanic"/>
    <n v="0"/>
    <n v="1"/>
    <n v="1"/>
    <n v="1"/>
    <s v="No, did not receive any tetanus shot in the past 10 years"/>
    <n v="1"/>
    <n v="1"/>
    <d v="2019-12-26T00:00:00"/>
    <x v="11159"/>
  </r>
  <r>
    <x v="11160"/>
    <x v="34"/>
    <s v="Kirk, and Jackson Anderson"/>
    <d v="2022-06-16T00:00:00"/>
    <x v="1"/>
    <x v="0"/>
    <x v="0"/>
    <x v="6"/>
    <x v="11"/>
    <n v="1.5700000524520901"/>
    <n v="63.5"/>
    <n v="25.610000610351602"/>
    <s v="B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dap"/>
    <n v="0"/>
    <n v="1"/>
    <d v="2022-07-07T00:00:00"/>
    <x v="11160"/>
  </r>
  <r>
    <x v="11161"/>
    <x v="1"/>
    <s v="Anderson LLC"/>
    <d v="2020-03-31T00:00:00"/>
    <x v="0"/>
    <x v="2"/>
    <x v="1"/>
    <x v="12"/>
    <x v="50"/>
    <n v="1.7300000190734901"/>
    <n v="65.769996643066406"/>
    <n v="22.049999237060501"/>
    <s v="AB+"/>
    <x v="0"/>
    <n v="0"/>
    <x v="0"/>
    <x v="1"/>
    <x v="0"/>
    <x v="0"/>
    <n v="1"/>
    <x v="0"/>
    <x v="0"/>
    <x v="0"/>
    <n v="0"/>
    <n v="0"/>
    <n v="1"/>
    <n v="0"/>
    <n v="0"/>
    <n v="1"/>
    <s v="Current smoker - now smokes every day"/>
    <s v="Not at all (right now)"/>
    <n v="0"/>
    <s v="Hispanic"/>
    <n v="1"/>
    <n v="1"/>
    <n v="0"/>
    <n v="0"/>
    <s v="Yes, received Tdap"/>
    <n v="0"/>
    <n v="1"/>
    <d v="2020-04-20T00:00:00"/>
    <x v="11161"/>
  </r>
  <r>
    <x v="11162"/>
    <x v="38"/>
    <s v="Henry LLC"/>
    <d v="2021-08-31T00:00:00"/>
    <x v="0"/>
    <x v="2"/>
    <x v="1"/>
    <x v="7"/>
    <x v="7"/>
    <n v="1.70000004768372"/>
    <n v="88.449996948242202"/>
    <n v="30.540000915527301"/>
    <s v="AB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1-09-05T00:00:00"/>
    <x v="11162"/>
  </r>
  <r>
    <x v="11163"/>
    <x v="22"/>
    <s v="Gallegos Chambers, Cain and"/>
    <d v="2022-05-24T00:00:00"/>
    <x v="0"/>
    <x v="2"/>
    <x v="3"/>
    <x v="1"/>
    <x v="78"/>
    <n v="1.6799999475479099"/>
    <n v="112.48999786377"/>
    <n v="40.029998779296903"/>
    <s v="B-"/>
    <x v="1"/>
    <n v="0"/>
    <x v="1"/>
    <x v="0"/>
    <x v="0"/>
    <x v="0"/>
    <n v="0"/>
    <x v="1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6-22T00:00:00"/>
    <x v="11163"/>
  </r>
  <r>
    <x v="11164"/>
    <x v="20"/>
    <s v="Velez Sons and"/>
    <d v="2022-06-05T00:00:00"/>
    <x v="0"/>
    <x v="2"/>
    <x v="3"/>
    <x v="5"/>
    <x v="5"/>
    <n v="1.5199999809265099"/>
    <n v="63.5"/>
    <n v="27.340000152587901"/>
    <s v="A-"/>
    <x v="0"/>
    <n v="1"/>
    <x v="0"/>
    <x v="0"/>
    <x v="0"/>
    <x v="0"/>
    <n v="0"/>
    <x v="0"/>
    <x v="1"/>
    <x v="0"/>
    <n v="0"/>
    <n v="0"/>
    <n v="0"/>
    <n v="0"/>
    <n v="0"/>
    <n v="0"/>
    <s v="Former smoker"/>
    <s v="Use them some days"/>
    <n v="1"/>
    <s v="White only, Non-Hispanic"/>
    <n v="0"/>
    <n v="0"/>
    <n v="0"/>
    <n v="0"/>
    <s v="No, did not receive any tetanus shot in the past 10 years"/>
    <n v="0"/>
    <n v="0"/>
    <d v="2022-06-28T00:00:00"/>
    <x v="11164"/>
  </r>
  <r>
    <x v="11165"/>
    <x v="36"/>
    <s v="Lee-Jefferson"/>
    <d v="2022-01-05T00:00:00"/>
    <x v="0"/>
    <x v="0"/>
    <x v="3"/>
    <x v="1"/>
    <x v="38"/>
    <n v="1.6799999475479099"/>
    <n v="68.949996948242202"/>
    <n v="24.530000686645501"/>
    <s v="O-"/>
    <x v="1"/>
    <n v="0"/>
    <x v="0"/>
    <x v="1"/>
    <x v="0"/>
    <x v="0"/>
    <n v="0"/>
    <x v="0"/>
    <x v="1"/>
    <x v="1"/>
    <n v="0"/>
    <n v="0"/>
    <n v="0"/>
    <n v="0"/>
    <n v="0"/>
    <n v="0"/>
    <s v="Former smoker"/>
    <s v="Never used e-cigarettes in my entire life"/>
    <n v="1"/>
    <s v="White only, Non-Hispanic"/>
    <n v="0"/>
    <n v="0"/>
    <n v="0"/>
    <n v="1"/>
    <s v="Yes, received Tdap"/>
    <n v="0"/>
    <n v="0"/>
    <d v="2022-01-31T00:00:00"/>
    <x v="11165"/>
  </r>
  <r>
    <x v="11166"/>
    <x v="11"/>
    <s v="Young-Raymond"/>
    <d v="2022-11-15T00:00:00"/>
    <x v="1"/>
    <x v="2"/>
    <x v="1"/>
    <x v="9"/>
    <x v="17"/>
    <n v="1.79999995231628"/>
    <n v="49.900001525878899"/>
    <n v="15.340000152587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1"/>
    <n v="0"/>
    <n v="0"/>
    <n v="1"/>
    <s v="No, did not receive any tetanus shot in the past 10 years"/>
    <n v="0"/>
    <n v="0"/>
    <d v="2022-11-27T00:00:00"/>
    <x v="11166"/>
  </r>
  <r>
    <x v="11167"/>
    <x v="23"/>
    <s v="Harper-Johnston"/>
    <d v="2024-04-23T00:00:00"/>
    <x v="1"/>
    <x v="0"/>
    <x v="2"/>
    <x v="9"/>
    <x v="39"/>
    <n v="1.6499999761581401"/>
    <n v="76.199996948242202"/>
    <n v="27.9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1"/>
    <d v="2024-05-21T00:00:00"/>
    <x v="11167"/>
  </r>
  <r>
    <x v="11168"/>
    <x v="16"/>
    <s v="Hill-Scott"/>
    <d v="2024-02-06T00:00:00"/>
    <x v="1"/>
    <x v="0"/>
    <x v="4"/>
    <x v="9"/>
    <x v="12"/>
    <n v="1.6499999761581401"/>
    <n v="68.040000915527301"/>
    <n v="24.959999084472699"/>
    <s v="O+"/>
    <x v="1"/>
    <n v="1"/>
    <x v="1"/>
    <x v="0"/>
    <x v="0"/>
    <x v="0"/>
    <n v="0"/>
    <x v="0"/>
    <x v="0"/>
    <x v="1"/>
    <n v="0"/>
    <n v="0"/>
    <n v="0"/>
    <n v="1"/>
    <n v="0"/>
    <n v="1"/>
    <s v="Current smoker - now smokes every day"/>
    <s v="Never used e-cigarettes in my entire life"/>
    <n v="1"/>
    <s v="White only, Non-Hispanic"/>
    <n v="0"/>
    <n v="0"/>
    <n v="1"/>
    <n v="1"/>
    <s v="Yes, received tetanus shot but not sure what type"/>
    <n v="0"/>
    <n v="0"/>
    <d v="2024-02-27T00:00:00"/>
    <x v="11168"/>
  </r>
  <r>
    <x v="11169"/>
    <x v="42"/>
    <s v="Moore-Johnson"/>
    <d v="2020-12-24T00:00:00"/>
    <x v="1"/>
    <x v="2"/>
    <x v="1"/>
    <x v="8"/>
    <x v="44"/>
    <n v="1.6499999761581401"/>
    <n v="65.769996643066406"/>
    <n v="24.129999160766602"/>
    <s v="A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01-05T00:00:00"/>
    <x v="11169"/>
  </r>
  <r>
    <x v="11170"/>
    <x v="32"/>
    <s v="Williams Cordova Byrd, and"/>
    <d v="2023-05-07T00:00:00"/>
    <x v="1"/>
    <x v="0"/>
    <x v="2"/>
    <x v="6"/>
    <x v="11"/>
    <n v="1.70000004768372"/>
    <n v="65.319999694824205"/>
    <n v="22.5499992370605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0"/>
    <d v="2023-05-30T00:00:00"/>
    <x v="11170"/>
  </r>
  <r>
    <x v="11171"/>
    <x v="8"/>
    <s v="Houston-Stanley"/>
    <d v="2021-01-31T00:00:00"/>
    <x v="1"/>
    <x v="1"/>
    <x v="1"/>
    <x v="0"/>
    <x v="0"/>
    <n v="1.62999999523163"/>
    <n v="79.830001831054702"/>
    <n v="30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Other race only, Non-Hispanic"/>
    <n v="0"/>
    <n v="0"/>
    <n v="1"/>
    <n v="0"/>
    <s v="Yes, received tetanus shot but not sure what type"/>
    <n v="0"/>
    <n v="0"/>
    <d v="2021-02-17T00:00:00"/>
    <x v="11171"/>
  </r>
  <r>
    <x v="11172"/>
    <x v="34"/>
    <s v="Salazar-Sanchez"/>
    <d v="2024-02-10T00:00:00"/>
    <x v="0"/>
    <x v="1"/>
    <x v="4"/>
    <x v="5"/>
    <x v="30"/>
    <n v="1.62999999523163"/>
    <n v="97.519996643066406"/>
    <n v="36.900001525878899"/>
    <s v="AB+"/>
    <x v="0"/>
    <n v="0"/>
    <x v="0"/>
    <x v="0"/>
    <x v="0"/>
    <x v="0"/>
    <n v="0"/>
    <x v="1"/>
    <x v="1"/>
    <x v="1"/>
    <n v="0"/>
    <n v="0"/>
    <n v="0"/>
    <n v="1"/>
    <n v="0"/>
    <n v="0"/>
    <s v="Never smoked"/>
    <s v="Never used e-cigarettes in my entire life"/>
    <n v="0"/>
    <s v="Hispanic"/>
    <n v="0"/>
    <n v="0"/>
    <n v="1"/>
    <n v="1"/>
    <s v="Yes, received tetanus shot but not sure what type"/>
    <n v="0"/>
    <n v="0"/>
    <d v="2024-02-28T00:00:00"/>
    <x v="11172"/>
  </r>
  <r>
    <x v="11173"/>
    <x v="10"/>
    <s v="Reilly-Hernandez"/>
    <d v="2023-01-25T00:00:00"/>
    <x v="0"/>
    <x v="0"/>
    <x v="2"/>
    <x v="9"/>
    <x v="21"/>
    <n v="1.7300000190734901"/>
    <n v="62.139999389648402"/>
    <n v="20.829999923706101"/>
    <s v="A+"/>
    <x v="1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White only, Non-Hispanic"/>
    <n v="0"/>
    <n v="0"/>
    <n v="0"/>
    <n v="0"/>
    <s v="Yes, received tetanus shot, but not Tdap"/>
    <n v="0"/>
    <n v="0"/>
    <d v="2023-02-16T00:00:00"/>
    <x v="11173"/>
  </r>
  <r>
    <x v="11174"/>
    <x v="43"/>
    <s v="and Hart Browning Hill,"/>
    <d v="2023-10-06T00:00:00"/>
    <x v="0"/>
    <x v="2"/>
    <x v="2"/>
    <x v="7"/>
    <x v="48"/>
    <n v="1.7799999713897701"/>
    <n v="72.569999694824205"/>
    <n v="22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1"/>
    <d v="2023-11-04T00:00:00"/>
    <x v="11174"/>
  </r>
  <r>
    <x v="11175"/>
    <x v="38"/>
    <s v="Gomez, and Martin Smith"/>
    <d v="2020-03-12T00:00:00"/>
    <x v="0"/>
    <x v="2"/>
    <x v="2"/>
    <x v="6"/>
    <x v="25"/>
    <n v="1.7300000190734901"/>
    <n v="90.720001220703097"/>
    <n v="30.409999847412099"/>
    <s v="O-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0-03-16T00:00:00"/>
    <x v="11175"/>
  </r>
  <r>
    <x v="11176"/>
    <x v="23"/>
    <s v="Little-Phillips"/>
    <d v="2020-06-01T00:00:00"/>
    <x v="0"/>
    <x v="1"/>
    <x v="2"/>
    <x v="1"/>
    <x v="82"/>
    <n v="1.83000004291534"/>
    <n v="74.839996337890597"/>
    <n v="22.379999160766602"/>
    <s v="B-"/>
    <x v="1"/>
    <n v="0"/>
    <x v="0"/>
    <x v="0"/>
    <x v="0"/>
    <x v="1"/>
    <n v="1"/>
    <x v="0"/>
    <x v="0"/>
    <x v="0"/>
    <n v="1"/>
    <n v="0"/>
    <n v="1"/>
    <n v="0"/>
    <n v="0"/>
    <n v="0"/>
    <s v="Former smoker"/>
    <s v="Never used e-cigarettes in my entire life"/>
    <n v="1"/>
    <s v="White only, Non-Hispanic"/>
    <n v="1"/>
    <n v="0"/>
    <n v="0"/>
    <n v="1"/>
    <s v="Yes, received tetanus shot but not sure what type"/>
    <n v="0"/>
    <n v="1"/>
    <d v="2020-06-19T00:00:00"/>
    <x v="11176"/>
  </r>
  <r>
    <x v="11177"/>
    <x v="25"/>
    <s v="and Wilson Sons"/>
    <d v="2023-10-25T00:00:00"/>
    <x v="1"/>
    <x v="1"/>
    <x v="4"/>
    <x v="2"/>
    <x v="58"/>
    <n v="1.6799999475479099"/>
    <n v="81.650001525878906"/>
    <n v="29.049999237060501"/>
    <s v="O-"/>
    <x v="0"/>
    <n v="0"/>
    <x v="0"/>
    <x v="0"/>
    <x v="0"/>
    <x v="1"/>
    <n v="1"/>
    <x v="0"/>
    <x v="1"/>
    <x v="0"/>
    <n v="1"/>
    <n v="1"/>
    <n v="1"/>
    <n v="1"/>
    <n v="0"/>
    <n v="0"/>
    <s v="Former smoker"/>
    <s v="Use them some days"/>
    <n v="0"/>
    <s v="White only, Non-Hispanic"/>
    <n v="0"/>
    <n v="0"/>
    <n v="0"/>
    <n v="0"/>
    <s v="No, did not receive any tetanus shot in the past 10 years"/>
    <n v="0"/>
    <n v="0"/>
    <d v="2023-11-06T00:00:00"/>
    <x v="11177"/>
  </r>
  <r>
    <x v="11178"/>
    <x v="12"/>
    <s v="and Hart Clark White,"/>
    <d v="2023-09-15T00:00:00"/>
    <x v="0"/>
    <x v="0"/>
    <x v="1"/>
    <x v="8"/>
    <x v="33"/>
    <n v="1.75"/>
    <n v="108.860000610352"/>
    <n v="35.439998626708999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1"/>
    <n v="1"/>
    <n v="1"/>
    <n v="0"/>
    <s v="No, did not receive any tetanus shot in the past 10 years"/>
    <n v="0"/>
    <n v="0"/>
    <d v="2023-09-16T00:00:00"/>
    <x v="11178"/>
  </r>
  <r>
    <x v="11179"/>
    <x v="16"/>
    <s v="Ball-Stevens"/>
    <d v="2023-11-17T00:00:00"/>
    <x v="1"/>
    <x v="2"/>
    <x v="3"/>
    <x v="9"/>
    <x v="17"/>
    <n v="1.79999995231628"/>
    <n v="61.689998626708999"/>
    <n v="18.969999313354499"/>
    <s v="AB-"/>
    <x v="0"/>
    <n v="0"/>
    <x v="0"/>
    <x v="0"/>
    <x v="0"/>
    <x v="0"/>
    <n v="0"/>
    <x v="0"/>
    <x v="0"/>
    <x v="0"/>
    <n v="0"/>
    <n v="0"/>
    <n v="0"/>
    <n v="1"/>
    <n v="1"/>
    <n v="1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11-18T00:00:00"/>
    <x v="11179"/>
  </r>
  <r>
    <x v="11180"/>
    <x v="34"/>
    <s v="Thomas-Duncan"/>
    <d v="2023-06-06T00:00:00"/>
    <x v="0"/>
    <x v="0"/>
    <x v="2"/>
    <x v="5"/>
    <x v="42"/>
    <n v="1.87999999523163"/>
    <n v="115.669998168945"/>
    <n v="32.740001678466797"/>
    <s v="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Hispanic"/>
    <n v="0"/>
    <n v="1"/>
    <n v="1"/>
    <n v="1"/>
    <s v="Yes, received Tdap"/>
    <n v="0"/>
    <n v="0"/>
    <d v="2023-06-17T00:00:00"/>
    <x v="11180"/>
  </r>
  <r>
    <x v="11181"/>
    <x v="0"/>
    <s v="Baxter-Hughes"/>
    <d v="2024-01-17T00:00:00"/>
    <x v="1"/>
    <x v="1"/>
    <x v="2"/>
    <x v="7"/>
    <x v="48"/>
    <n v="1.5700000524520901"/>
    <n v="113.40000152587901"/>
    <n v="45.72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1"/>
    <n v="1"/>
    <n v="0"/>
    <n v="0"/>
    <s v="No, did not receive any tetanus shot in the past 10 years"/>
    <n v="0"/>
    <n v="1"/>
    <d v="2024-01-30T00:00:00"/>
    <x v="11181"/>
  </r>
  <r>
    <x v="11182"/>
    <x v="38"/>
    <s v="Pollard Ltd"/>
    <d v="2024-01-28T00:00:00"/>
    <x v="0"/>
    <x v="0"/>
    <x v="2"/>
    <x v="2"/>
    <x v="62"/>
    <n v="1.70000004768372"/>
    <n v="88.449996948242202"/>
    <n v="30.5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1"/>
    <n v="0"/>
    <n v="0"/>
    <s v="Yes, received Tdap"/>
    <n v="0"/>
    <n v="0"/>
    <d v="2024-01-30T00:00:00"/>
    <x v="11182"/>
  </r>
  <r>
    <x v="11183"/>
    <x v="36"/>
    <s v="Wright Dickson and Smith,"/>
    <d v="2020-06-12T00:00:00"/>
    <x v="1"/>
    <x v="1"/>
    <x v="2"/>
    <x v="10"/>
    <x v="40"/>
    <n v="1.62999999523163"/>
    <n v="77.110000610351605"/>
    <n v="29.1800003051757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0"/>
    <n v="0"/>
    <s v="No, did not receive any tetanus shot in the past 10 years"/>
    <n v="0"/>
    <n v="1"/>
    <d v="2020-07-05T00:00:00"/>
    <x v="11183"/>
  </r>
  <r>
    <x v="11184"/>
    <x v="26"/>
    <s v="Sanders-Ortiz"/>
    <d v="2023-10-26T00:00:00"/>
    <x v="0"/>
    <x v="2"/>
    <x v="1"/>
    <x v="3"/>
    <x v="3"/>
    <n v="1.7300000190734901"/>
    <n v="85.730003356933594"/>
    <n v="28.739999771118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Hispanic"/>
    <n v="0"/>
    <n v="0"/>
    <n v="1"/>
    <n v="0"/>
    <s v="No, did not receive any tetanus shot in the past 10 years"/>
    <n v="0"/>
    <n v="1"/>
    <d v="2023-11-10T00:00:00"/>
    <x v="11184"/>
  </r>
  <r>
    <x v="11185"/>
    <x v="33"/>
    <s v="Lozano Collins, Ross and"/>
    <d v="2023-05-23T00:00:00"/>
    <x v="1"/>
    <x v="0"/>
    <x v="4"/>
    <x v="9"/>
    <x v="17"/>
    <n v="1.6000000238418599"/>
    <n v="58.060001373291001"/>
    <n v="22.670000076293899"/>
    <s v="A-"/>
    <x v="0"/>
    <n v="0"/>
    <x v="0"/>
    <x v="0"/>
    <x v="1"/>
    <x v="1"/>
    <n v="0"/>
    <x v="0"/>
    <x v="1"/>
    <x v="0"/>
    <n v="1"/>
    <n v="0"/>
    <n v="1"/>
    <n v="0"/>
    <n v="0"/>
    <n v="1"/>
    <s v="Current smoker - now smokes some days"/>
    <s v="Not at all (right now)"/>
    <n v="1"/>
    <s v="White only, Non-Hispanic"/>
    <n v="1"/>
    <n v="0"/>
    <n v="0"/>
    <n v="0"/>
    <s v="No, did not receive any tetanus shot in the past 10 years"/>
    <n v="0"/>
    <n v="0"/>
    <d v="2023-06-07T00:00:00"/>
    <x v="11185"/>
  </r>
  <r>
    <x v="11186"/>
    <x v="27"/>
    <s v="Nelson Inc"/>
    <d v="2021-11-18T00:00:00"/>
    <x v="0"/>
    <x v="0"/>
    <x v="0"/>
    <x v="0"/>
    <x v="67"/>
    <n v="1.87999999523163"/>
    <n v="145.14999389648401"/>
    <n v="41.090000152587898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1-12-03T00:00:00"/>
    <x v="11186"/>
  </r>
  <r>
    <x v="11187"/>
    <x v="11"/>
    <s v="Lyons-Young"/>
    <d v="2024-03-19T00:00:00"/>
    <x v="1"/>
    <x v="1"/>
    <x v="2"/>
    <x v="3"/>
    <x v="10"/>
    <n v="1.7300000190734901"/>
    <n v="56.700000762939503"/>
    <n v="19.0100002288818"/>
    <s v="B-"/>
    <x v="0"/>
    <n v="0"/>
    <x v="0"/>
    <x v="1"/>
    <x v="0"/>
    <x v="0"/>
    <n v="0"/>
    <x v="0"/>
    <x v="1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dap"/>
    <n v="0"/>
    <n v="0"/>
    <d v="2024-04-05T00:00:00"/>
    <x v="11187"/>
  </r>
  <r>
    <x v="11188"/>
    <x v="28"/>
    <s v="Williams, Torres and Bell"/>
    <d v="2024-03-03T00:00:00"/>
    <x v="1"/>
    <x v="0"/>
    <x v="2"/>
    <x v="6"/>
    <x v="6"/>
    <n v="1.62999999523163"/>
    <n v="79.830001831054702"/>
    <n v="30.20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1"/>
    <d v="2024-03-31T00:00:00"/>
    <x v="11188"/>
  </r>
  <r>
    <x v="11189"/>
    <x v="8"/>
    <s v="Santana Ltd"/>
    <d v="2020-01-09T00:00:00"/>
    <x v="1"/>
    <x v="0"/>
    <x v="2"/>
    <x v="6"/>
    <x v="18"/>
    <n v="1.6799999475479099"/>
    <n v="86.180000305175795"/>
    <n v="30.670000076293899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01-28T00:00:00"/>
    <x v="11189"/>
  </r>
  <r>
    <x v="11190"/>
    <x v="24"/>
    <s v="Beasley King, Richmond and"/>
    <d v="2021-04-01T00:00:00"/>
    <x v="0"/>
    <x v="2"/>
    <x v="0"/>
    <x v="3"/>
    <x v="63"/>
    <n v="1.79999995231628"/>
    <n v="73.940002441406307"/>
    <n v="22.7299995422363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1"/>
    <n v="0"/>
    <s v="Yes, received tetanus shot but not sure what type"/>
    <n v="0"/>
    <n v="0"/>
    <d v="2021-04-12T00:00:00"/>
    <x v="11190"/>
  </r>
  <r>
    <x v="11191"/>
    <x v="24"/>
    <s v="Crawford, and Cummings Beasley"/>
    <d v="2022-03-13T00:00:00"/>
    <x v="1"/>
    <x v="0"/>
    <x v="2"/>
    <x v="5"/>
    <x v="24"/>
    <n v="1.5199999809265099"/>
    <n v="41.7299995422363"/>
    <n v="17.969999313354499"/>
    <s v="A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1"/>
    <s v="Yes, received tetanus shot, but not Tdap"/>
    <n v="0"/>
    <n v="0"/>
    <d v="2022-03-21T00:00:00"/>
    <x v="11191"/>
  </r>
  <r>
    <x v="11192"/>
    <x v="36"/>
    <s v="Sons Delacruz and"/>
    <d v="2023-06-03T00:00:00"/>
    <x v="0"/>
    <x v="1"/>
    <x v="2"/>
    <x v="12"/>
    <x v="41"/>
    <n v="1.6799999475479099"/>
    <n v="65.769996643066406"/>
    <n v="23.3999996185302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1"/>
    <n v="0"/>
    <n v="0"/>
    <s v="Yes, received tetanus shot but not sure what type"/>
    <n v="0"/>
    <n v="0"/>
    <d v="2023-06-07T00:00:00"/>
    <x v="11192"/>
  </r>
  <r>
    <x v="11193"/>
    <x v="29"/>
    <s v="Bernard-Long"/>
    <d v="2022-10-22T00:00:00"/>
    <x v="1"/>
    <x v="0"/>
    <x v="2"/>
    <x v="8"/>
    <x v="44"/>
    <n v="1.62999999523163"/>
    <n v="79.830001831054702"/>
    <n v="30.209999084472699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No, did not receive any tetanus shot in the past 10 years"/>
    <n v="0"/>
    <n v="1"/>
    <d v="2022-11-09T00:00:00"/>
    <x v="11193"/>
  </r>
  <r>
    <x v="11194"/>
    <x v="8"/>
    <s v="Berry-Wallace"/>
    <d v="2021-07-07T00:00:00"/>
    <x v="0"/>
    <x v="2"/>
    <x v="0"/>
    <x v="12"/>
    <x v="41"/>
    <n v="1.6499999761581401"/>
    <n v="60.330001831054702"/>
    <n v="22.12999916076660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0"/>
    <n v="0"/>
    <n v="1"/>
    <n v="0"/>
    <s v="Yes, received tetanus shot but not sure what type"/>
    <n v="0"/>
    <n v="1"/>
    <d v="2021-07-08T00:00:00"/>
    <x v="11194"/>
  </r>
  <r>
    <x v="11195"/>
    <x v="31"/>
    <s v="Sanchez-Lloyd"/>
    <d v="2024-01-21T00:00:00"/>
    <x v="1"/>
    <x v="0"/>
    <x v="3"/>
    <x v="4"/>
    <x v="76"/>
    <n v="1.5700000524520901"/>
    <n v="45.360000610351598"/>
    <n v="18.290000915527301"/>
    <s v="AB+"/>
    <x v="0"/>
    <n v="0"/>
    <x v="0"/>
    <x v="1"/>
    <x v="0"/>
    <x v="0"/>
    <n v="1"/>
    <x v="0"/>
    <x v="1"/>
    <x v="0"/>
    <n v="0"/>
    <n v="1"/>
    <n v="0"/>
    <n v="0"/>
    <n v="0"/>
    <n v="0"/>
    <s v="Former smoker"/>
    <s v="Never used e-cigarettes in my entire life"/>
    <n v="1"/>
    <s v="White only, Non-Hispanic"/>
    <n v="0"/>
    <n v="1"/>
    <n v="0"/>
    <n v="0"/>
    <s v="Yes, received tetanus shot but not sure what type"/>
    <n v="0"/>
    <n v="1"/>
    <d v="2024-02-20T00:00:00"/>
    <x v="11195"/>
  </r>
  <r>
    <x v="11196"/>
    <x v="25"/>
    <s v="Middleton Group"/>
    <d v="2021-03-24T00:00:00"/>
    <x v="1"/>
    <x v="2"/>
    <x v="1"/>
    <x v="7"/>
    <x v="69"/>
    <n v="1.6799999475479099"/>
    <n v="61.689998626708999"/>
    <n v="21.950000762939499"/>
    <s v="A-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1-04-22T00:00:00"/>
    <x v="11196"/>
  </r>
  <r>
    <x v="11197"/>
    <x v="48"/>
    <s v="Edwards, Stewart King and"/>
    <d v="2021-12-05T00:00:00"/>
    <x v="1"/>
    <x v="0"/>
    <x v="2"/>
    <x v="4"/>
    <x v="76"/>
    <n v="1.6499999761581401"/>
    <n v="89.809997558593807"/>
    <n v="32.9500007629395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1"/>
    <n v="0"/>
    <n v="0"/>
    <n v="0"/>
    <s v="Yes, received Tdap"/>
    <n v="0"/>
    <n v="1"/>
    <d v="2021-12-31T00:00:00"/>
    <x v="11197"/>
  </r>
  <r>
    <x v="11198"/>
    <x v="3"/>
    <s v="Hawkins-Ross"/>
    <d v="2019-09-21T00:00:00"/>
    <x v="1"/>
    <x v="0"/>
    <x v="2"/>
    <x v="10"/>
    <x v="45"/>
    <n v="1.54999995231628"/>
    <n v="75.75"/>
    <n v="31.549999237060501"/>
    <s v="O+"/>
    <x v="0"/>
    <n v="0"/>
    <x v="0"/>
    <x v="0"/>
    <x v="0"/>
    <x v="0"/>
    <n v="1"/>
    <x v="0"/>
    <x v="0"/>
    <x v="2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0"/>
    <d v="2019-09-22T00:00:00"/>
    <x v="11198"/>
  </r>
  <r>
    <x v="11199"/>
    <x v="45"/>
    <s v="Leonard, Schroeder Avila and"/>
    <d v="2021-12-30T00:00:00"/>
    <x v="0"/>
    <x v="1"/>
    <x v="0"/>
    <x v="8"/>
    <x v="28"/>
    <n v="1.79999995231628"/>
    <n v="74.839996337890597"/>
    <n v="23.0100002288818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2-01-26T00:00:00"/>
    <x v="11199"/>
  </r>
  <r>
    <x v="11200"/>
    <x v="13"/>
    <s v="Lang-Baker"/>
    <d v="2023-01-07T00:00:00"/>
    <x v="1"/>
    <x v="1"/>
    <x v="1"/>
    <x v="6"/>
    <x v="11"/>
    <n v="1.70000004768372"/>
    <n v="86.639999389648395"/>
    <n v="29.909999847412099"/>
    <s v="O+"/>
    <x v="0"/>
    <n v="0"/>
    <x v="0"/>
    <x v="1"/>
    <x v="0"/>
    <x v="0"/>
    <n v="0"/>
    <x v="0"/>
    <x v="1"/>
    <x v="0"/>
    <n v="0"/>
    <n v="0"/>
    <n v="0"/>
    <n v="1"/>
    <n v="0"/>
    <n v="0"/>
    <s v="Current smoker - now smokes every day"/>
    <s v="Never used e-cigarettes in my entire life"/>
    <n v="0"/>
    <s v="White only, Non-Hispanic"/>
    <n v="0"/>
    <n v="0"/>
    <n v="1"/>
    <n v="1"/>
    <s v="Yes, received tetanus shot but not sure what type"/>
    <n v="0"/>
    <n v="0"/>
    <d v="2023-01-21T00:00:00"/>
    <x v="11200"/>
  </r>
  <r>
    <x v="11201"/>
    <x v="50"/>
    <s v="Stone and Hogan, Wright"/>
    <d v="2021-05-09T00:00:00"/>
    <x v="1"/>
    <x v="1"/>
    <x v="1"/>
    <x v="9"/>
    <x v="17"/>
    <n v="1.70000004768372"/>
    <n v="68.040000915527301"/>
    <n v="23.4899997711182"/>
    <s v="B+"/>
    <x v="0"/>
    <n v="0"/>
    <x v="0"/>
    <x v="0"/>
    <x v="0"/>
    <x v="0"/>
    <n v="0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etanus shot but not sure what type"/>
    <n v="0"/>
    <n v="0"/>
    <d v="2021-06-04T00:00:00"/>
    <x v="11201"/>
  </r>
  <r>
    <x v="11202"/>
    <x v="15"/>
    <s v="Bennett and Harvey, Curtis"/>
    <d v="2022-04-29T00:00:00"/>
    <x v="1"/>
    <x v="2"/>
    <x v="2"/>
    <x v="9"/>
    <x v="17"/>
    <n v="1.6000000238418599"/>
    <n v="68.949996948242202"/>
    <n v="26.930000305175799"/>
    <s v="O-"/>
    <x v="0"/>
    <n v="0"/>
    <x v="0"/>
    <x v="0"/>
    <x v="1"/>
    <x v="0"/>
    <n v="0"/>
    <x v="0"/>
    <x v="0"/>
    <x v="3"/>
    <n v="0"/>
    <n v="0"/>
    <n v="0"/>
    <n v="0"/>
    <n v="0"/>
    <n v="0"/>
    <s v="Former smoker"/>
    <s v="Never used e-cigarettes in my entire life"/>
    <n v="0"/>
    <s v="White only, Non-Hispanic"/>
    <n v="0"/>
    <n v="0"/>
    <n v="1"/>
    <n v="1"/>
    <s v="No, did not receive any tetanus shot in the past 10 years"/>
    <n v="0"/>
    <n v="0"/>
    <d v="2022-05-16T00:00:00"/>
    <x v="11202"/>
  </r>
  <r>
    <x v="11203"/>
    <x v="34"/>
    <s v="and Jones, Spencer Hernandez"/>
    <d v="2023-06-06T00:00:00"/>
    <x v="0"/>
    <x v="0"/>
    <x v="3"/>
    <x v="3"/>
    <x v="56"/>
    <n v="1.54999995231628"/>
    <n v="176.89999389648401"/>
    <n v="73.690002441406307"/>
    <s v="O+"/>
    <x v="0"/>
    <n v="0"/>
    <x v="0"/>
    <x v="0"/>
    <x v="0"/>
    <x v="0"/>
    <n v="0"/>
    <x v="0"/>
    <x v="0"/>
    <x v="1"/>
    <n v="0"/>
    <n v="0"/>
    <n v="0"/>
    <n v="1"/>
    <n v="1"/>
    <n v="0"/>
    <s v="Former smoker"/>
    <s v="Never used e-cigarettes in my entire life"/>
    <n v="0"/>
    <s v="Hispanic"/>
    <n v="0"/>
    <n v="0"/>
    <n v="0"/>
    <n v="0"/>
    <s v="No, did not receive any tetanus shot in the past 10 years"/>
    <n v="0"/>
    <n v="0"/>
    <d v="2023-06-14T00:00:00"/>
    <x v="11203"/>
  </r>
  <r>
    <x v="11204"/>
    <x v="17"/>
    <s v="Griffin Santiago Coleman, and"/>
    <d v="2019-11-20T00:00:00"/>
    <x v="0"/>
    <x v="1"/>
    <x v="0"/>
    <x v="10"/>
    <x v="40"/>
    <n v="1.70000004768372"/>
    <n v="68.040000915527301"/>
    <n v="23.4899997711182"/>
    <s v="B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0"/>
    <s v="Yes, received tetanus shot, but not Tdap"/>
    <n v="0"/>
    <n v="0"/>
    <d v="2019-12-04T00:00:00"/>
    <x v="11204"/>
  </r>
  <r>
    <x v="11205"/>
    <x v="24"/>
    <s v="PLC Garcia"/>
    <d v="2022-07-24T00:00:00"/>
    <x v="0"/>
    <x v="0"/>
    <x v="2"/>
    <x v="2"/>
    <x v="58"/>
    <n v="1.7300000190734901"/>
    <n v="83.910003662109403"/>
    <n v="28.1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Multiracial, Non-Hispanic"/>
    <n v="0"/>
    <n v="1"/>
    <n v="0"/>
    <n v="0"/>
    <s v="Yes, received Tdap"/>
    <n v="0"/>
    <n v="0"/>
    <d v="2022-08-20T00:00:00"/>
    <x v="11205"/>
  </r>
  <r>
    <x v="11206"/>
    <x v="23"/>
    <s v="Perkins-Gardner"/>
    <d v="2022-10-16T00:00:00"/>
    <x v="1"/>
    <x v="0"/>
    <x v="1"/>
    <x v="11"/>
    <x v="20"/>
    <n v="1.6000000238418599"/>
    <n v="97.519996643066406"/>
    <n v="38.0900001525878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No, did not receive any tetanus shot in the past 10 years"/>
    <n v="0"/>
    <n v="1"/>
    <d v="2022-10-24T00:00:00"/>
    <x v="11206"/>
  </r>
  <r>
    <x v="11207"/>
    <x v="23"/>
    <s v="Jacobson-Mercer"/>
    <d v="2022-02-06T00:00:00"/>
    <x v="0"/>
    <x v="1"/>
    <x v="2"/>
    <x v="11"/>
    <x v="20"/>
    <n v="1.75"/>
    <n v="74.839996337890597"/>
    <n v="24.370000839233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0"/>
    <d v="2022-02-12T00:00:00"/>
    <x v="11207"/>
  </r>
  <r>
    <x v="11208"/>
    <x v="17"/>
    <s v="LLC Cruz"/>
    <d v="2020-11-15T00:00:00"/>
    <x v="0"/>
    <x v="0"/>
    <x v="2"/>
    <x v="10"/>
    <x v="19"/>
    <n v="1.83000004291534"/>
    <n v="120.199996948242"/>
    <n v="35.939998626708999"/>
    <s v="B+"/>
    <x v="0"/>
    <n v="0"/>
    <x v="0"/>
    <x v="0"/>
    <x v="0"/>
    <x v="0"/>
    <n v="0"/>
    <x v="0"/>
    <x v="0"/>
    <x v="0"/>
    <n v="0"/>
    <n v="0"/>
    <n v="0"/>
    <n v="1"/>
    <n v="0"/>
    <n v="0"/>
    <s v="Former smoker"/>
    <s v="Not at all (right now)"/>
    <n v="0"/>
    <s v="White only, Non-Hispanic"/>
    <n v="1"/>
    <n v="1"/>
    <n v="0"/>
    <n v="0"/>
    <s v="Yes, received tetanus shot but not sure what type"/>
    <n v="0"/>
    <n v="0"/>
    <d v="2020-12-02T00:00:00"/>
    <x v="11208"/>
  </r>
  <r>
    <x v="11209"/>
    <x v="15"/>
    <s v="LLC Rogers"/>
    <d v="2023-05-07T00:00:00"/>
    <x v="1"/>
    <x v="2"/>
    <x v="2"/>
    <x v="3"/>
    <x v="10"/>
    <n v="1.75"/>
    <n v="90.260002136230497"/>
    <n v="29.389999389648398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etanus shot but not sure what type"/>
    <n v="0"/>
    <n v="0"/>
    <d v="2023-05-21T00:00:00"/>
    <x v="11209"/>
  </r>
  <r>
    <x v="11210"/>
    <x v="28"/>
    <s v="Coffey, Stone Gibson and"/>
    <d v="2020-11-12T00:00:00"/>
    <x v="1"/>
    <x v="1"/>
    <x v="1"/>
    <x v="8"/>
    <x v="44"/>
    <n v="1.6000000238418599"/>
    <n v="86.180000305175795"/>
    <n v="33.659999847412102"/>
    <s v="A+"/>
    <x v="0"/>
    <n v="0"/>
    <x v="0"/>
    <x v="0"/>
    <x v="0"/>
    <x v="0"/>
    <n v="1"/>
    <x v="0"/>
    <x v="1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0-11-21T00:00:00"/>
    <x v="11210"/>
  </r>
  <r>
    <x v="11211"/>
    <x v="12"/>
    <s v="Knight Rosales, Moore and"/>
    <d v="2023-02-10T00:00:00"/>
    <x v="0"/>
    <x v="2"/>
    <x v="4"/>
    <x v="1"/>
    <x v="78"/>
    <n v="1.6799999475479099"/>
    <n v="77.110000610351605"/>
    <n v="27.440000534057599"/>
    <s v="B-"/>
    <x v="0"/>
    <n v="1"/>
    <x v="0"/>
    <x v="0"/>
    <x v="1"/>
    <x v="1"/>
    <n v="0"/>
    <x v="0"/>
    <x v="1"/>
    <x v="0"/>
    <n v="1"/>
    <n v="0"/>
    <n v="0"/>
    <n v="1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3-03-03T00:00:00"/>
    <x v="11211"/>
  </r>
  <r>
    <x v="11212"/>
    <x v="3"/>
    <s v="Henderson Group"/>
    <d v="2022-01-10T00:00:00"/>
    <x v="0"/>
    <x v="1"/>
    <x v="0"/>
    <x v="8"/>
    <x v="9"/>
    <n v="1.70000004768372"/>
    <n v="102.05999755859401"/>
    <n v="35.240001678466797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1"/>
    <d v="2022-01-20T00:00:00"/>
    <x v="11212"/>
  </r>
  <r>
    <x v="11213"/>
    <x v="32"/>
    <s v="Ltd Cameron"/>
    <d v="2023-05-20T00:00:00"/>
    <x v="0"/>
    <x v="1"/>
    <x v="2"/>
    <x v="10"/>
    <x v="61"/>
    <n v="1.75"/>
    <n v="104.330001831055"/>
    <n v="33.959999084472699"/>
    <s v="AB+"/>
    <x v="0"/>
    <n v="0"/>
    <x v="0"/>
    <x v="0"/>
    <x v="0"/>
    <x v="0"/>
    <n v="1"/>
    <x v="1"/>
    <x v="0"/>
    <x v="1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0"/>
    <s v="Yes, received Tdap"/>
    <n v="0"/>
    <n v="1"/>
    <d v="2023-06-05T00:00:00"/>
    <x v="11213"/>
  </r>
  <r>
    <x v="11214"/>
    <x v="17"/>
    <s v="Sons Griffin and"/>
    <d v="2020-11-16T00:00:00"/>
    <x v="1"/>
    <x v="2"/>
    <x v="4"/>
    <x v="9"/>
    <x v="17"/>
    <n v="1.62999999523163"/>
    <n v="72.569999694824205"/>
    <n v="27.459999084472699"/>
    <s v="A-"/>
    <x v="0"/>
    <n v="0"/>
    <x v="0"/>
    <x v="0"/>
    <x v="0"/>
    <x v="0"/>
    <n v="0"/>
    <x v="1"/>
    <x v="1"/>
    <x v="0"/>
    <n v="0"/>
    <n v="0"/>
    <n v="0"/>
    <n v="0"/>
    <n v="0"/>
    <n v="0"/>
    <s v="Never smoked"/>
    <s v="Not at all (right now)"/>
    <n v="1"/>
    <s v="White only, Non-Hispanic"/>
    <n v="0"/>
    <n v="0"/>
    <n v="0"/>
    <n v="1"/>
    <s v="No, did not receive any tetanus shot in the past 10 years"/>
    <n v="0"/>
    <n v="0"/>
    <d v="2020-11-30T00:00:00"/>
    <x v="11214"/>
  </r>
  <r>
    <x v="11215"/>
    <x v="37"/>
    <s v="Mcmillan, and Arias Moran"/>
    <d v="2023-12-01T00:00:00"/>
    <x v="0"/>
    <x v="1"/>
    <x v="2"/>
    <x v="12"/>
    <x v="22"/>
    <n v="1.87999999523163"/>
    <n v="98.879997253417997"/>
    <n v="27.9899997711182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etanus shot but not sure what type"/>
    <n v="0"/>
    <n v="1"/>
    <d v="2023-12-14T00:00:00"/>
    <x v="11215"/>
  </r>
  <r>
    <x v="11216"/>
    <x v="42"/>
    <s v="Evans Hodges and Terry,"/>
    <d v="2021-03-06T00:00:00"/>
    <x v="1"/>
    <x v="0"/>
    <x v="4"/>
    <x v="10"/>
    <x v="40"/>
    <n v="1.7300000190734901"/>
    <n v="108.860000610352"/>
    <n v="36.490001678466797"/>
    <s v="AB+"/>
    <x v="0"/>
    <n v="0"/>
    <x v="0"/>
    <x v="1"/>
    <x v="0"/>
    <x v="1"/>
    <n v="0"/>
    <x v="0"/>
    <x v="1"/>
    <x v="1"/>
    <n v="0"/>
    <n v="0"/>
    <n v="0"/>
    <n v="0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03-20T00:00:00"/>
    <x v="11216"/>
  </r>
  <r>
    <x v="11217"/>
    <x v="9"/>
    <s v="Martin-Davis"/>
    <d v="2023-09-12T00:00:00"/>
    <x v="1"/>
    <x v="1"/>
    <x v="2"/>
    <x v="10"/>
    <x v="19"/>
    <n v="1.6499999761581401"/>
    <n v="65.769996643066406"/>
    <n v="24.1299991607666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3-10-02T00:00:00"/>
    <x v="11217"/>
  </r>
  <r>
    <x v="11218"/>
    <x v="47"/>
    <s v="LLC Mccarthy"/>
    <d v="2022-02-12T00:00:00"/>
    <x v="1"/>
    <x v="2"/>
    <x v="1"/>
    <x v="0"/>
    <x v="13"/>
    <n v="1.5199999809265099"/>
    <n v="62.139999389648402"/>
    <n v="26.7600002288818"/>
    <s v="O-"/>
    <x v="0"/>
    <n v="0"/>
    <x v="0"/>
    <x v="0"/>
    <x v="0"/>
    <x v="0"/>
    <n v="1"/>
    <x v="0"/>
    <x v="0"/>
    <x v="1"/>
    <n v="0"/>
    <n v="0"/>
    <n v="0"/>
    <n v="0"/>
    <n v="0"/>
    <n v="0"/>
    <s v="Never smoked"/>
    <s v="Never used e-cigarettes in my entire life"/>
    <n v="0"/>
    <s v="Hispanic"/>
    <n v="0"/>
    <n v="1"/>
    <n v="1"/>
    <n v="0"/>
    <s v="No, did not receive any tetanus shot in the past 10 years"/>
    <n v="0"/>
    <n v="1"/>
    <d v="2022-03-03T00:00:00"/>
    <x v="11218"/>
  </r>
  <r>
    <x v="11219"/>
    <x v="51"/>
    <s v="PLC Lopez"/>
    <d v="2022-09-09T00:00:00"/>
    <x v="1"/>
    <x v="1"/>
    <x v="1"/>
    <x v="9"/>
    <x v="49"/>
    <n v="1.54999995231628"/>
    <n v="65.319999694824205"/>
    <n v="27.2099990844726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Other race only, Non-Hispanic"/>
    <n v="0"/>
    <n v="0"/>
    <n v="0"/>
    <n v="1"/>
    <s v="Yes, received tetanus shot but not sure what type"/>
    <n v="0"/>
    <n v="1"/>
    <d v="2022-09-25T00:00:00"/>
    <x v="11219"/>
  </r>
  <r>
    <x v="11220"/>
    <x v="28"/>
    <s v="and Chen, Wells Williams"/>
    <d v="2021-11-07T00:00:00"/>
    <x v="1"/>
    <x v="0"/>
    <x v="4"/>
    <x v="8"/>
    <x v="28"/>
    <n v="1.62999999523163"/>
    <n v="90.720001220703097"/>
    <n v="34.330001831054702"/>
    <s v="B-"/>
    <x v="0"/>
    <n v="1"/>
    <x v="0"/>
    <x v="1"/>
    <x v="0"/>
    <x v="1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1"/>
    <d v="2021-11-09T00:00:00"/>
    <x v="11220"/>
  </r>
  <r>
    <x v="11221"/>
    <x v="35"/>
    <s v="Sons and Martinez"/>
    <d v="2019-10-14T00:00:00"/>
    <x v="0"/>
    <x v="2"/>
    <x v="1"/>
    <x v="0"/>
    <x v="67"/>
    <n v="1.7300000190734901"/>
    <n v="86.180000305175795"/>
    <n v="28.889999389648398"/>
    <s v="A+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Not at all (right now)"/>
    <n v="0"/>
    <s v="White only, Non-Hispanic"/>
    <n v="1"/>
    <n v="0"/>
    <n v="0"/>
    <n v="0"/>
    <s v="Yes, received tetanus shot but not sure what type"/>
    <n v="0"/>
    <n v="0"/>
    <d v="2019-10-30T00:00:00"/>
    <x v="11221"/>
  </r>
  <r>
    <x v="11222"/>
    <x v="50"/>
    <s v="and Ritter, Lozano Johnson"/>
    <d v="2019-11-10T00:00:00"/>
    <x v="0"/>
    <x v="1"/>
    <x v="2"/>
    <x v="6"/>
    <x v="11"/>
    <n v="1.83000004291534"/>
    <n v="90.720001220703097"/>
    <n v="27.120000839233398"/>
    <s v="B-"/>
    <x v="0"/>
    <n v="0"/>
    <x v="0"/>
    <x v="0"/>
    <x v="1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No, did not receive any tetanus shot in the past 10 years"/>
    <n v="0"/>
    <n v="0"/>
    <d v="2019-11-30T00:00:00"/>
    <x v="11222"/>
  </r>
  <r>
    <x v="11223"/>
    <x v="41"/>
    <s v="Wood-Riddle"/>
    <d v="2021-08-01T00:00:00"/>
    <x v="0"/>
    <x v="1"/>
    <x v="4"/>
    <x v="0"/>
    <x v="51"/>
    <n v="1.7799999713897701"/>
    <n v="64.410003662109403"/>
    <n v="20.370000839233398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1"/>
    <s v="White only, Non-Hispanic"/>
    <n v="1"/>
    <n v="0"/>
    <n v="0"/>
    <n v="0"/>
    <s v="Yes, received tetanus shot but not sure what type"/>
    <n v="0"/>
    <n v="1"/>
    <d v="2021-08-27T00:00:00"/>
    <x v="11223"/>
  </r>
  <r>
    <x v="11224"/>
    <x v="0"/>
    <s v="Ltd Peterson"/>
    <d v="2019-06-22T00:00:00"/>
    <x v="1"/>
    <x v="1"/>
    <x v="4"/>
    <x v="4"/>
    <x v="4"/>
    <n v="1.6799999475479099"/>
    <n v="81.650001525878906"/>
    <n v="29.049999237060501"/>
    <s v="O-"/>
    <x v="0"/>
    <n v="0"/>
    <x v="0"/>
    <x v="1"/>
    <x v="0"/>
    <x v="0"/>
    <n v="1"/>
    <x v="1"/>
    <x v="1"/>
    <x v="0"/>
    <n v="0"/>
    <n v="0"/>
    <n v="0"/>
    <n v="1"/>
    <n v="0"/>
    <n v="0"/>
    <s v="Never smoked"/>
    <s v="Never used e-cigarettes in my entire life"/>
    <n v="1"/>
    <s v="White only, Non-Hispanic"/>
    <n v="1"/>
    <n v="1"/>
    <n v="0"/>
    <n v="0"/>
    <s v="Yes, received Tdap"/>
    <n v="0"/>
    <n v="1"/>
    <d v="2019-07-01T00:00:00"/>
    <x v="11224"/>
  </r>
  <r>
    <x v="11225"/>
    <x v="5"/>
    <s v="Edwards Ltd"/>
    <d v="2022-05-12T00:00:00"/>
    <x v="1"/>
    <x v="1"/>
    <x v="0"/>
    <x v="9"/>
    <x v="39"/>
    <n v="1.5700000524520901"/>
    <n v="78.470001220703097"/>
    <n v="31.639999389648398"/>
    <s v="AB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5-29T00:00:00"/>
    <x v="11225"/>
  </r>
  <r>
    <x v="11226"/>
    <x v="47"/>
    <s v="Hanson Stevens Richard, and"/>
    <d v="2022-01-21T00:00:00"/>
    <x v="0"/>
    <x v="0"/>
    <x v="2"/>
    <x v="12"/>
    <x v="22"/>
    <n v="1.8500000238418599"/>
    <n v="72.569999694824205"/>
    <n v="21.110000610351602"/>
    <s v="O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ot at all (right now)"/>
    <n v="0"/>
    <s v="Hispanic"/>
    <n v="1"/>
    <n v="0"/>
    <n v="0"/>
    <n v="0"/>
    <s v="No, did not receive any tetanus shot in the past 10 years"/>
    <n v="0"/>
    <n v="0"/>
    <d v="2022-02-14T00:00:00"/>
    <x v="11226"/>
  </r>
  <r>
    <x v="11227"/>
    <x v="23"/>
    <s v="Garner LLC"/>
    <d v="2020-07-02T00:00:00"/>
    <x v="0"/>
    <x v="1"/>
    <x v="2"/>
    <x v="6"/>
    <x v="11"/>
    <n v="1.83000004291534"/>
    <n v="90.720001220703097"/>
    <n v="27.120000839233398"/>
    <s v="AB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0-07-22T00:00:00"/>
    <x v="11227"/>
  </r>
  <r>
    <x v="11228"/>
    <x v="8"/>
    <s v="Martin-Reed"/>
    <d v="2022-08-22T00:00:00"/>
    <x v="0"/>
    <x v="1"/>
    <x v="0"/>
    <x v="7"/>
    <x v="69"/>
    <n v="1.9099999666214"/>
    <n v="127.01000213623"/>
    <n v="35"/>
    <s v="O-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ot at all (right now)"/>
    <n v="0"/>
    <s v="Other race only, Non-Hispanic"/>
    <n v="1"/>
    <n v="0"/>
    <n v="0"/>
    <n v="0"/>
    <s v="Yes, received tetanus shot but not sure what type"/>
    <n v="0"/>
    <n v="1"/>
    <d v="2022-08-25T00:00:00"/>
    <x v="11228"/>
  </r>
  <r>
    <x v="11229"/>
    <x v="43"/>
    <s v="Vega Ltd"/>
    <d v="2021-06-28T00:00:00"/>
    <x v="1"/>
    <x v="2"/>
    <x v="0"/>
    <x v="6"/>
    <x v="18"/>
    <n v="1.70000004768372"/>
    <n v="81.650001525878906"/>
    <n v="28.190000534057599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1"/>
    <s v="Yes, received Tdap"/>
    <n v="0"/>
    <n v="0"/>
    <d v="2021-07-28T00:00:00"/>
    <x v="11229"/>
  </r>
  <r>
    <x v="11230"/>
    <x v="20"/>
    <s v="Ayala-Abbott"/>
    <d v="2019-07-06T00:00:00"/>
    <x v="1"/>
    <x v="1"/>
    <x v="4"/>
    <x v="2"/>
    <x v="27"/>
    <n v="1.5199999809265099"/>
    <n v="70.309997558593807"/>
    <n v="30.2700004577637"/>
    <s v="O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ot at all (right now)"/>
    <n v="0"/>
    <s v="White only, Non-Hispanic"/>
    <n v="1"/>
    <n v="1"/>
    <n v="0"/>
    <n v="1"/>
    <s v="Yes, received tetanus shot, but not Tdap"/>
    <n v="0"/>
    <n v="1"/>
    <d v="2019-07-16T00:00:00"/>
    <x v="11230"/>
  </r>
  <r>
    <x v="11231"/>
    <x v="38"/>
    <s v="Hendricks, Scott Harrington and"/>
    <d v="2023-06-13T00:00:00"/>
    <x v="1"/>
    <x v="1"/>
    <x v="3"/>
    <x v="0"/>
    <x v="59"/>
    <n v="1.5700000524520901"/>
    <n v="70.309997558593807"/>
    <n v="28.350000381469702"/>
    <s v="A+"/>
    <x v="0"/>
    <n v="0"/>
    <x v="0"/>
    <x v="1"/>
    <x v="0"/>
    <x v="0"/>
    <n v="1"/>
    <x v="0"/>
    <x v="1"/>
    <x v="0"/>
    <n v="0"/>
    <n v="0"/>
    <n v="1"/>
    <n v="1"/>
    <n v="0"/>
    <n v="0"/>
    <s v="Former smoker"/>
    <s v="Not at all (right now)"/>
    <n v="0"/>
    <s v="White only, Non-Hispanic"/>
    <n v="1"/>
    <n v="1"/>
    <n v="0"/>
    <n v="1"/>
    <s v="Yes, received Tdap"/>
    <n v="0"/>
    <n v="0"/>
    <d v="2023-07-13T00:00:00"/>
    <x v="11231"/>
  </r>
  <r>
    <x v="11232"/>
    <x v="24"/>
    <s v="Group Barnes"/>
    <d v="2023-08-27T00:00:00"/>
    <x v="0"/>
    <x v="1"/>
    <x v="1"/>
    <x v="6"/>
    <x v="18"/>
    <n v="1.70000004768372"/>
    <n v="73.940002441406307"/>
    <n v="25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White only, Non-Hispanic"/>
    <n v="1"/>
    <n v="0"/>
    <n v="1"/>
    <n v="0"/>
    <s v="No, did not receive any tetanus shot in the past 10 years"/>
    <n v="0"/>
    <n v="0"/>
    <d v="2023-08-31T00:00:00"/>
    <x v="11232"/>
  </r>
  <r>
    <x v="11233"/>
    <x v="9"/>
    <s v="and Mckee Sons"/>
    <d v="2020-02-11T00:00:00"/>
    <x v="1"/>
    <x v="0"/>
    <x v="0"/>
    <x v="5"/>
    <x v="42"/>
    <n v="1.70000004768372"/>
    <n v="79.379997253417997"/>
    <n v="27.409999847412099"/>
    <s v="B-"/>
    <x v="0"/>
    <n v="0"/>
    <x v="0"/>
    <x v="0"/>
    <x v="0"/>
    <x v="0"/>
    <n v="1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0"/>
    <n v="1"/>
    <n v="1"/>
    <s v="Yes, received tetanus shot but not sure what type"/>
    <n v="0"/>
    <n v="0"/>
    <d v="2020-02-20T00:00:00"/>
    <x v="11233"/>
  </r>
  <r>
    <x v="11234"/>
    <x v="51"/>
    <s v="Ltd Ray"/>
    <d v="2024-02-25T00:00:00"/>
    <x v="1"/>
    <x v="0"/>
    <x v="3"/>
    <x v="6"/>
    <x v="11"/>
    <n v="1.62999999523163"/>
    <n v="68.040000915527301"/>
    <n v="25.75"/>
    <s v="O+"/>
    <x v="1"/>
    <n v="0"/>
    <x v="1"/>
    <x v="0"/>
    <x v="1"/>
    <x v="0"/>
    <n v="0"/>
    <x v="0"/>
    <x v="1"/>
    <x v="0"/>
    <n v="0"/>
    <n v="0"/>
    <n v="1"/>
    <n v="1"/>
    <n v="0"/>
    <n v="1"/>
    <s v="Former smoker"/>
    <s v="Never used e-cigarettes in my entire life"/>
    <n v="1"/>
    <s v="White only, Non-Hispanic"/>
    <n v="0"/>
    <n v="1"/>
    <n v="0"/>
    <n v="0"/>
    <s v="No, did not receive any tetanus shot in the past 10 years"/>
    <n v="0"/>
    <n v="1"/>
    <d v="2024-03-26T00:00:00"/>
    <x v="11234"/>
  </r>
  <r>
    <x v="11235"/>
    <x v="45"/>
    <s v="Group Ramirez"/>
    <d v="2021-08-08T00:00:00"/>
    <x v="1"/>
    <x v="2"/>
    <x v="1"/>
    <x v="11"/>
    <x v="65"/>
    <n v="1.70000004768372"/>
    <n v="56.700000762939503"/>
    <n v="19.579999923706101"/>
    <s v="O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White only, Non-Hispanic"/>
    <n v="1"/>
    <n v="0"/>
    <n v="0"/>
    <n v="0"/>
    <s v="Yes, received tetanus shot but not sure what type"/>
    <n v="0"/>
    <n v="0"/>
    <d v="2021-08-23T00:00:00"/>
    <x v="11235"/>
  </r>
  <r>
    <x v="11236"/>
    <x v="44"/>
    <s v="Miller-Green"/>
    <d v="2022-12-24T00:00:00"/>
    <x v="1"/>
    <x v="1"/>
    <x v="0"/>
    <x v="11"/>
    <x v="68"/>
    <n v="1.5700000524520901"/>
    <n v="54.430000305175803"/>
    <n v="21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2-26T00:00:00"/>
    <x v="11236"/>
  </r>
  <r>
    <x v="11237"/>
    <x v="28"/>
    <s v="Smith, Cameron and Tucker"/>
    <d v="2019-08-15T00:00:00"/>
    <x v="0"/>
    <x v="2"/>
    <x v="1"/>
    <x v="2"/>
    <x v="2"/>
    <n v="1.83000004291534"/>
    <n v="76.660003662109403"/>
    <n v="22.920000076293899"/>
    <s v="A+"/>
    <x v="0"/>
    <n v="0"/>
    <x v="0"/>
    <x v="1"/>
    <x v="0"/>
    <x v="1"/>
    <n v="1"/>
    <x v="0"/>
    <x v="0"/>
    <x v="0"/>
    <n v="1"/>
    <n v="0"/>
    <n v="0"/>
    <n v="0"/>
    <n v="0"/>
    <n v="0"/>
    <s v="Former smoker"/>
    <s v="Never used e-cigarettes in my entire life"/>
    <n v="1"/>
    <s v="White only, Non-Hispanic"/>
    <n v="0"/>
    <n v="1"/>
    <n v="0"/>
    <n v="1"/>
    <s v="Yes, received tetanus shot but not sure what type"/>
    <n v="1"/>
    <n v="0"/>
    <d v="2019-09-08T00:00:00"/>
    <x v="11237"/>
  </r>
  <r>
    <x v="11238"/>
    <x v="23"/>
    <s v="Camacho LLC"/>
    <d v="2022-12-04T00:00:00"/>
    <x v="1"/>
    <x v="2"/>
    <x v="2"/>
    <x v="4"/>
    <x v="76"/>
    <n v="1.5700000524520901"/>
    <n v="47.630001068115199"/>
    <n v="19.200000762939499"/>
    <s v="A-"/>
    <x v="0"/>
    <n v="0"/>
    <x v="0"/>
    <x v="0"/>
    <x v="0"/>
    <x v="0"/>
    <n v="0"/>
    <x v="0"/>
    <x v="0"/>
    <x v="0"/>
    <n v="0"/>
    <n v="1"/>
    <n v="1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2-12-07T00:00:00"/>
    <x v="11238"/>
  </r>
  <r>
    <x v="11239"/>
    <x v="22"/>
    <s v="Miller Inc"/>
    <d v="2021-04-10T00:00:00"/>
    <x v="1"/>
    <x v="2"/>
    <x v="0"/>
    <x v="11"/>
    <x v="20"/>
    <n v="1.6000000238418599"/>
    <n v="63.5"/>
    <n v="24.799999237060501"/>
    <s v="AB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0"/>
    <d v="2021-04-19T00:00:00"/>
    <x v="11239"/>
  </r>
  <r>
    <x v="11240"/>
    <x v="44"/>
    <s v="Luna-Coffey"/>
    <d v="2021-07-06T00:00:00"/>
    <x v="1"/>
    <x v="0"/>
    <x v="0"/>
    <x v="7"/>
    <x v="69"/>
    <n v="1.6499999761581401"/>
    <n v="72.569999694824205"/>
    <n v="26.6299991607666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0"/>
    <s v="Black only, Non-Hispanic"/>
    <n v="1"/>
    <n v="1"/>
    <n v="0"/>
    <n v="0"/>
    <s v="No, did not receive any tetanus shot in the past 10 years"/>
    <n v="0"/>
    <n v="0"/>
    <d v="2021-07-10T00:00:00"/>
    <x v="11240"/>
  </r>
  <r>
    <x v="11241"/>
    <x v="20"/>
    <s v="Jefferson Ltd"/>
    <d v="2019-10-08T00:00:00"/>
    <x v="0"/>
    <x v="1"/>
    <x v="0"/>
    <x v="3"/>
    <x v="10"/>
    <n v="1.62999999523163"/>
    <n v="65.769996643066406"/>
    <n v="24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Other race only, Non-Hispanic"/>
    <n v="0"/>
    <n v="1"/>
    <n v="0"/>
    <n v="0"/>
    <s v="No, did not receive any tetanus shot in the past 10 years"/>
    <n v="0"/>
    <n v="0"/>
    <d v="2019-11-06T00:00:00"/>
    <x v="11241"/>
  </r>
  <r>
    <x v="11242"/>
    <x v="41"/>
    <s v="LLC Chen"/>
    <d v="2020-09-02T00:00:00"/>
    <x v="1"/>
    <x v="0"/>
    <x v="1"/>
    <x v="1"/>
    <x v="82"/>
    <n v="1.6000000238418599"/>
    <n v="46.720001220703097"/>
    <n v="18.25"/>
    <s v="B-"/>
    <x v="0"/>
    <n v="0"/>
    <x v="0"/>
    <x v="1"/>
    <x v="0"/>
    <x v="0"/>
    <n v="0"/>
    <x v="0"/>
    <x v="1"/>
    <x v="0"/>
    <n v="1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1"/>
    <d v="2020-09-12T00:00:00"/>
    <x v="11242"/>
  </r>
  <r>
    <x v="11243"/>
    <x v="45"/>
    <s v="Jones-Schaefer"/>
    <d v="2023-11-08T00:00:00"/>
    <x v="1"/>
    <x v="2"/>
    <x v="1"/>
    <x v="5"/>
    <x v="15"/>
    <n v="1.62999999523163"/>
    <n v="95.25"/>
    <n v="36.049999237060497"/>
    <s v="AB+"/>
    <x v="0"/>
    <n v="0"/>
    <x v="0"/>
    <x v="1"/>
    <x v="0"/>
    <x v="0"/>
    <n v="1"/>
    <x v="0"/>
    <x v="1"/>
    <x v="1"/>
    <n v="0"/>
    <n v="0"/>
    <n v="0"/>
    <n v="1"/>
    <n v="0"/>
    <n v="0"/>
    <s v="Former smoker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3-12-03T00:00:00"/>
    <x v="11243"/>
  </r>
  <r>
    <x v="11244"/>
    <x v="36"/>
    <s v="Martinez-Edwards"/>
    <d v="2019-05-25T00:00:00"/>
    <x v="0"/>
    <x v="1"/>
    <x v="2"/>
    <x v="10"/>
    <x v="19"/>
    <n v="1.75"/>
    <n v="106.58999633789099"/>
    <n v="34.700000762939503"/>
    <s v="A-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Hispanic"/>
    <n v="0"/>
    <n v="0"/>
    <n v="0"/>
    <n v="0"/>
    <s v="No, did not receive any tetanus shot in the past 10 years"/>
    <n v="0"/>
    <n v="1"/>
    <d v="2019-06-22T00:00:00"/>
    <x v="11244"/>
  </r>
  <r>
    <x v="11245"/>
    <x v="12"/>
    <s v="Watson-Young"/>
    <d v="2019-08-25T00:00:00"/>
    <x v="1"/>
    <x v="0"/>
    <x v="2"/>
    <x v="8"/>
    <x v="44"/>
    <n v="1.6799999475479099"/>
    <n v="74.839996337890597"/>
    <n v="26.629999160766602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9-10T00:00:00"/>
    <x v="11245"/>
  </r>
  <r>
    <x v="11246"/>
    <x v="10"/>
    <s v="and Patterson Newton Espinoza,"/>
    <d v="2020-02-09T00:00:00"/>
    <x v="0"/>
    <x v="1"/>
    <x v="1"/>
    <x v="3"/>
    <x v="63"/>
    <n v="1.8500000238418599"/>
    <n v="145.14999389648401"/>
    <n v="42.22000122070309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1"/>
    <n v="1"/>
    <n v="0"/>
    <n v="0"/>
    <s v="Yes, received Tdap"/>
    <n v="1"/>
    <n v="0"/>
    <d v="2020-02-17T00:00:00"/>
    <x v="11246"/>
  </r>
  <r>
    <x v="11247"/>
    <x v="6"/>
    <s v="Mcdaniel-Ruiz"/>
    <d v="2021-03-02T00:00:00"/>
    <x v="1"/>
    <x v="1"/>
    <x v="2"/>
    <x v="3"/>
    <x v="56"/>
    <n v="1.79999995231628"/>
    <n v="81.650001525878906"/>
    <n v="25.1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Multiracial, Non-Hispanic"/>
    <n v="1"/>
    <n v="0"/>
    <n v="1"/>
    <n v="0"/>
    <s v="No, did not receive any tetanus shot in the past 10 years"/>
    <n v="0"/>
    <n v="1"/>
    <d v="2021-03-03T00:00:00"/>
    <x v="11247"/>
  </r>
  <r>
    <x v="11248"/>
    <x v="7"/>
    <s v="Perry-Ortiz"/>
    <d v="2023-06-26T00:00:00"/>
    <x v="1"/>
    <x v="0"/>
    <x v="1"/>
    <x v="2"/>
    <x v="8"/>
    <n v="1.6499999761581401"/>
    <n v="68.040000915527301"/>
    <n v="24.959999084472699"/>
    <s v="O-"/>
    <x v="0"/>
    <n v="0"/>
    <x v="0"/>
    <x v="0"/>
    <x v="0"/>
    <x v="0"/>
    <n v="0"/>
    <x v="0"/>
    <x v="1"/>
    <x v="0"/>
    <n v="1"/>
    <n v="0"/>
    <n v="0"/>
    <n v="0"/>
    <n v="0"/>
    <n v="0"/>
    <s v="Never smoked"/>
    <s v="Never used e-cigarettes in my entire life"/>
    <n v="0"/>
    <s v="Black only, Non-Hispanic"/>
    <n v="1"/>
    <n v="1"/>
    <n v="0"/>
    <n v="0"/>
    <s v="Yes, received Tdap"/>
    <n v="0"/>
    <n v="1"/>
    <d v="2023-07-18T00:00:00"/>
    <x v="11248"/>
  </r>
  <r>
    <x v="11249"/>
    <x v="50"/>
    <s v="Jones-Miranda"/>
    <d v="2022-04-30T00:00:00"/>
    <x v="0"/>
    <x v="0"/>
    <x v="1"/>
    <x v="6"/>
    <x v="6"/>
    <n v="1.75"/>
    <n v="63.5"/>
    <n v="20.670000076293899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Black only, Non-Hispanic"/>
    <n v="0"/>
    <n v="0"/>
    <n v="1"/>
    <n v="0"/>
    <s v="No, did not receive any tetanus shot in the past 10 years"/>
    <n v="0"/>
    <n v="0"/>
    <d v="2022-05-12T00:00:00"/>
    <x v="11249"/>
  </r>
  <r>
    <x v="11250"/>
    <x v="36"/>
    <s v="Martinez-Washington"/>
    <d v="2023-02-07T00:00:00"/>
    <x v="0"/>
    <x v="1"/>
    <x v="1"/>
    <x v="10"/>
    <x v="19"/>
    <n v="1.7300000190734901"/>
    <n v="97.519996643066406"/>
    <n v="32.689998626708999"/>
    <s v="B+"/>
    <x v="1"/>
    <n v="1"/>
    <x v="0"/>
    <x v="0"/>
    <x v="0"/>
    <x v="0"/>
    <n v="1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0"/>
    <s v="Yes, received tetanus shot, but not Tdap"/>
    <n v="0"/>
    <n v="1"/>
    <d v="2023-03-09T00:00:00"/>
    <x v="11250"/>
  </r>
  <r>
    <x v="11251"/>
    <x v="4"/>
    <s v="and Nunez Watson, Brown"/>
    <d v="2023-07-10T00:00:00"/>
    <x v="1"/>
    <x v="2"/>
    <x v="1"/>
    <x v="9"/>
    <x v="21"/>
    <n v="1.5700000524520901"/>
    <n v="81.650001525878906"/>
    <n v="32.919998168945298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Black only, Non-Hispanic"/>
    <n v="0"/>
    <n v="0"/>
    <n v="1"/>
    <n v="1"/>
    <s v="Yes, received tetanus shot but not sure what type"/>
    <n v="0"/>
    <n v="1"/>
    <d v="2023-07-19T00:00:00"/>
    <x v="11251"/>
  </r>
  <r>
    <x v="11252"/>
    <x v="3"/>
    <s v="Barron, and Hall Brewer"/>
    <d v="2021-02-01T00:00:00"/>
    <x v="0"/>
    <x v="2"/>
    <x v="0"/>
    <x v="1"/>
    <x v="78"/>
    <n v="1.7799999713897701"/>
    <n v="68.040000915527301"/>
    <n v="21.5200004577637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1"/>
    <d v="2021-02-22T00:00:00"/>
    <x v="11252"/>
  </r>
  <r>
    <x v="11253"/>
    <x v="34"/>
    <s v="Moore-Cox"/>
    <d v="2023-06-17T00:00:00"/>
    <x v="0"/>
    <x v="1"/>
    <x v="2"/>
    <x v="9"/>
    <x v="49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1"/>
    <s v="Hispanic"/>
    <n v="0"/>
    <n v="1"/>
    <n v="1"/>
    <n v="1"/>
    <s v="Yes, received Tdap"/>
    <n v="0"/>
    <n v="1"/>
    <d v="2023-06-20T00:00:00"/>
    <x v="11253"/>
  </r>
  <r>
    <x v="11254"/>
    <x v="19"/>
    <s v="Marshall-Woodard"/>
    <d v="2023-01-18T00:00:00"/>
    <x v="0"/>
    <x v="1"/>
    <x v="2"/>
    <x v="5"/>
    <x v="15"/>
    <n v="1.6499999761581401"/>
    <n v="86.180000305175795"/>
    <n v="31.620000839233398"/>
    <s v="A-"/>
    <x v="1"/>
    <n v="1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1"/>
    <d v="2023-02-17T00:00:00"/>
    <x v="11254"/>
  </r>
  <r>
    <x v="11255"/>
    <x v="8"/>
    <s v="Simmons PLC"/>
    <d v="2019-11-10T00:00:00"/>
    <x v="0"/>
    <x v="2"/>
    <x v="1"/>
    <x v="3"/>
    <x v="10"/>
    <n v="1.70000004768372"/>
    <n v="79.379997253417997"/>
    <n v="27.4099998474120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1"/>
    <n v="1"/>
    <n v="0"/>
    <s v="Yes, received Tdap"/>
    <n v="0"/>
    <n v="0"/>
    <d v="2019-11-18T00:00:00"/>
    <x v="11255"/>
  </r>
  <r>
    <x v="11256"/>
    <x v="17"/>
    <s v="Flowers, Johnson Hunter and"/>
    <d v="2021-02-16T00:00:00"/>
    <x v="1"/>
    <x v="2"/>
    <x v="2"/>
    <x v="11"/>
    <x v="68"/>
    <n v="1.62999999523163"/>
    <n v="99.790000915527301"/>
    <n v="37.759998321533203"/>
    <s v="A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1-02-21T00:00:00"/>
    <x v="11256"/>
  </r>
  <r>
    <x v="11257"/>
    <x v="28"/>
    <s v="Brown Sons and"/>
    <d v="2019-10-29T00:00:00"/>
    <x v="0"/>
    <x v="2"/>
    <x v="1"/>
    <x v="9"/>
    <x v="12"/>
    <n v="1.7799999713897701"/>
    <n v="87.089996337890597"/>
    <n v="27.549999237060501"/>
    <s v="B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19-11-13T00:00:00"/>
    <x v="11257"/>
  </r>
  <r>
    <x v="11258"/>
    <x v="51"/>
    <s v="Chavez Ramos, Young and"/>
    <d v="2021-08-27T00:00:00"/>
    <x v="1"/>
    <x v="1"/>
    <x v="0"/>
    <x v="4"/>
    <x v="4"/>
    <n v="1.6499999761581401"/>
    <n v="81.650001525878906"/>
    <n v="29.950000762939499"/>
    <s v="O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No, did not receive any tetanus shot in the past 10 years"/>
    <n v="0"/>
    <n v="0"/>
    <d v="2021-09-15T00:00:00"/>
    <x v="11258"/>
  </r>
  <r>
    <x v="11259"/>
    <x v="3"/>
    <s v="Winters, Blackburn Chandler and"/>
    <d v="2023-02-01T00:00:00"/>
    <x v="0"/>
    <x v="1"/>
    <x v="0"/>
    <x v="0"/>
    <x v="67"/>
    <n v="1.75"/>
    <n v="86.180000305175795"/>
    <n v="28.059999465942401"/>
    <s v="A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3-02-07T00:00:00"/>
    <x v="11259"/>
  </r>
  <r>
    <x v="11260"/>
    <x v="36"/>
    <s v="Aguirre-Graves"/>
    <d v="2023-09-03T00:00:00"/>
    <x v="0"/>
    <x v="1"/>
    <x v="1"/>
    <x v="4"/>
    <x v="29"/>
    <n v="1.8500000238418599"/>
    <n v="81.650001525878906"/>
    <n v="23.75"/>
    <s v="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1"/>
    <s v="White only, Non-Hispanic"/>
    <n v="0"/>
    <n v="0"/>
    <n v="0"/>
    <n v="0"/>
    <s v="No, did not receive any tetanus shot in the past 10 years"/>
    <n v="0"/>
    <n v="0"/>
    <d v="2023-09-28T00:00:00"/>
    <x v="11260"/>
  </r>
  <r>
    <x v="11261"/>
    <x v="10"/>
    <s v="and Bailey Ramos, Webster"/>
    <d v="2019-09-25T00:00:00"/>
    <x v="0"/>
    <x v="1"/>
    <x v="4"/>
    <x v="6"/>
    <x v="6"/>
    <n v="1.79999995231628"/>
    <n v="79.379997253417997"/>
    <n v="24.409999847412099"/>
    <s v="B-"/>
    <x v="0"/>
    <n v="1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0"/>
    <n v="0"/>
    <n v="1"/>
    <s v="No, did not receive any tetanus shot in the past 10 years"/>
    <n v="0"/>
    <n v="0"/>
    <d v="2019-09-28T00:00:00"/>
    <x v="11261"/>
  </r>
  <r>
    <x v="11262"/>
    <x v="44"/>
    <s v="Blair, Burnett and Leach"/>
    <d v="2022-02-21T00:00:00"/>
    <x v="1"/>
    <x v="1"/>
    <x v="4"/>
    <x v="9"/>
    <x v="12"/>
    <n v="1.5700000524520901"/>
    <n v="122.470001220703"/>
    <n v="49.380001068115199"/>
    <s v="A+"/>
    <x v="0"/>
    <n v="0"/>
    <x v="0"/>
    <x v="0"/>
    <x v="1"/>
    <x v="0"/>
    <n v="0"/>
    <x v="1"/>
    <x v="1"/>
    <x v="1"/>
    <n v="0"/>
    <n v="0"/>
    <n v="0"/>
    <n v="1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2-03-20T00:00:00"/>
    <x v="11262"/>
  </r>
  <r>
    <x v="11263"/>
    <x v="31"/>
    <s v="Adams-Bell"/>
    <d v="2023-08-31T00:00:00"/>
    <x v="1"/>
    <x v="2"/>
    <x v="3"/>
    <x v="5"/>
    <x v="30"/>
    <n v="1.6499999761581401"/>
    <n v="104.330001831055"/>
    <n v="38.2700004577637"/>
    <s v="O-"/>
    <x v="1"/>
    <n v="0"/>
    <x v="0"/>
    <x v="0"/>
    <x v="0"/>
    <x v="0"/>
    <n v="0"/>
    <x v="1"/>
    <x v="1"/>
    <x v="2"/>
    <n v="0"/>
    <n v="0"/>
    <n v="0"/>
    <n v="1"/>
    <n v="1"/>
    <n v="1"/>
    <s v="Never smoked"/>
    <s v="Never used e-cigarettes in my entire life"/>
    <n v="1"/>
    <s v="Black only, Non-Hispanic"/>
    <n v="0"/>
    <n v="1"/>
    <n v="1"/>
    <n v="1"/>
    <s v="Yes, received tetanus shot but not sure what type"/>
    <n v="0"/>
    <n v="1"/>
    <d v="2023-09-25T00:00:00"/>
    <x v="11263"/>
  </r>
  <r>
    <x v="11264"/>
    <x v="32"/>
    <s v="Donaldson Sons and"/>
    <d v="2023-05-03T00:00:00"/>
    <x v="1"/>
    <x v="2"/>
    <x v="4"/>
    <x v="4"/>
    <x v="4"/>
    <n v="1.7799999713897701"/>
    <n v="88.449996948242202"/>
    <n v="27.9799995422363"/>
    <s v="O+"/>
    <x v="0"/>
    <n v="0"/>
    <x v="0"/>
    <x v="1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Black only, Non-Hispanic"/>
    <n v="0"/>
    <n v="1"/>
    <n v="0"/>
    <n v="0"/>
    <s v="Yes, received tetanus shot but not sure what type"/>
    <n v="0"/>
    <n v="1"/>
    <d v="2023-05-10T00:00:00"/>
    <x v="11264"/>
  </r>
  <r>
    <x v="11265"/>
    <x v="50"/>
    <s v="Evans Group"/>
    <d v="2020-08-08T00:00:00"/>
    <x v="0"/>
    <x v="0"/>
    <x v="2"/>
    <x v="11"/>
    <x v="36"/>
    <n v="1.83000004291534"/>
    <n v="113.40000152587901"/>
    <n v="33.9099998474121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0"/>
    <s v="White only, Non-Hispanic"/>
    <n v="1"/>
    <n v="0"/>
    <n v="0"/>
    <n v="0"/>
    <s v="No, did not receive any tetanus shot in the past 10 years"/>
    <n v="0"/>
    <n v="0"/>
    <d v="2020-09-02T00:00:00"/>
    <x v="11265"/>
  </r>
  <r>
    <x v="11266"/>
    <x v="7"/>
    <s v="Thomas Wood, and Roberts"/>
    <d v="2022-06-20T00:00:00"/>
    <x v="1"/>
    <x v="0"/>
    <x v="1"/>
    <x v="4"/>
    <x v="4"/>
    <n v="1.70000004768372"/>
    <n v="138.80000305175801"/>
    <n v="47.930000305175803"/>
    <s v="AB+"/>
    <x v="0"/>
    <n v="0"/>
    <x v="0"/>
    <x v="0"/>
    <x v="0"/>
    <x v="0"/>
    <n v="0"/>
    <x v="0"/>
    <x v="0"/>
    <x v="0"/>
    <n v="0"/>
    <n v="0"/>
    <n v="0"/>
    <n v="1"/>
    <n v="0"/>
    <n v="0"/>
    <s v="Current smoker - now smokes every day"/>
    <s v="Not at all (right now)"/>
    <n v="0"/>
    <s v="Black only, Non-Hispanic"/>
    <n v="0"/>
    <n v="1"/>
    <n v="0"/>
    <n v="0"/>
    <s v="No, did not receive any tetanus shot in the past 10 years"/>
    <n v="0"/>
    <n v="0"/>
    <d v="2022-07-01T00:00:00"/>
    <x v="11266"/>
  </r>
  <r>
    <x v="11267"/>
    <x v="2"/>
    <s v="Dunn-Taylor"/>
    <d v="2020-11-20T00:00:00"/>
    <x v="1"/>
    <x v="2"/>
    <x v="1"/>
    <x v="9"/>
    <x v="12"/>
    <n v="1.6000000238418599"/>
    <n v="56.700000762939503"/>
    <n v="22.139999389648398"/>
    <s v="AB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0"/>
    <d v="2020-12-12T00:00:00"/>
    <x v="11267"/>
  </r>
  <r>
    <x v="11268"/>
    <x v="4"/>
    <s v="Beck-Wade"/>
    <d v="2019-06-02T00:00:00"/>
    <x v="1"/>
    <x v="1"/>
    <x v="4"/>
    <x v="5"/>
    <x v="24"/>
    <n v="1.6499999761581401"/>
    <n v="82.550003051757798"/>
    <n v="30.290000915527301"/>
    <s v="O-"/>
    <x v="0"/>
    <n v="0"/>
    <x v="0"/>
    <x v="0"/>
    <x v="1"/>
    <x v="0"/>
    <n v="0"/>
    <x v="0"/>
    <x v="1"/>
    <x v="0"/>
    <n v="0"/>
    <n v="0"/>
    <n v="0"/>
    <n v="1"/>
    <n v="0"/>
    <n v="0"/>
    <s v="Never smoked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19-06-07T00:00:00"/>
    <x v="11268"/>
  </r>
  <r>
    <x v="11269"/>
    <x v="23"/>
    <s v="Matthews, and Jones Sawyer"/>
    <d v="2019-12-27T00:00:00"/>
    <x v="0"/>
    <x v="1"/>
    <x v="0"/>
    <x v="8"/>
    <x v="44"/>
    <n v="1.83000004291534"/>
    <n v="99.790000915527301"/>
    <n v="29.8400001525879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1"/>
    <d v="2020-01-09T00:00:00"/>
    <x v="11269"/>
  </r>
  <r>
    <x v="11270"/>
    <x v="31"/>
    <s v="Kim Inc"/>
    <d v="2019-05-13T00:00:00"/>
    <x v="0"/>
    <x v="2"/>
    <x v="2"/>
    <x v="7"/>
    <x v="74"/>
    <n v="1.7799999713897701"/>
    <n v="70.309997558593807"/>
    <n v="22.2399997711182"/>
    <s v="O-"/>
    <x v="0"/>
    <n v="0"/>
    <x v="0"/>
    <x v="0"/>
    <x v="0"/>
    <x v="0"/>
    <n v="1"/>
    <x v="0"/>
    <x v="0"/>
    <x v="0"/>
    <n v="0"/>
    <n v="0"/>
    <n v="0"/>
    <n v="0"/>
    <n v="0"/>
    <n v="0"/>
    <s v="Current smoker - now smokes some days"/>
    <s v="Use them every day"/>
    <n v="0"/>
    <s v="White only, Non-Hispanic"/>
    <n v="1"/>
    <n v="0"/>
    <n v="0"/>
    <n v="0"/>
    <s v="No, did not receive any tetanus shot in the past 10 years"/>
    <n v="0"/>
    <n v="0"/>
    <d v="2019-05-20T00:00:00"/>
    <x v="11270"/>
  </r>
  <r>
    <x v="11271"/>
    <x v="17"/>
    <s v="Inc Burgess"/>
    <d v="2022-05-05T00:00:00"/>
    <x v="0"/>
    <x v="2"/>
    <x v="1"/>
    <x v="3"/>
    <x v="3"/>
    <n v="1.7799999713897701"/>
    <n v="81.650001525878906"/>
    <n v="25.829999923706101"/>
    <s v="O-"/>
    <x v="0"/>
    <n v="0"/>
    <x v="0"/>
    <x v="0"/>
    <x v="0"/>
    <x v="0"/>
    <n v="1"/>
    <x v="0"/>
    <x v="1"/>
    <x v="0"/>
    <n v="0"/>
    <n v="1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2-05-10T00:00:00"/>
    <x v="11271"/>
  </r>
  <r>
    <x v="11272"/>
    <x v="43"/>
    <s v="Martin and Ferguson Andrade,"/>
    <d v="2022-11-18T00:00:00"/>
    <x v="1"/>
    <x v="0"/>
    <x v="2"/>
    <x v="6"/>
    <x v="14"/>
    <n v="1.62999999523163"/>
    <n v="92.529998779296903"/>
    <n v="35.0200004577637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Yes, received Tdap"/>
    <n v="0"/>
    <n v="0"/>
    <d v="2022-12-06T00:00:00"/>
    <x v="11272"/>
  </r>
  <r>
    <x v="11273"/>
    <x v="42"/>
    <s v="Avila, Smith and Meyer"/>
    <d v="2021-11-13T00:00:00"/>
    <x v="0"/>
    <x v="0"/>
    <x v="4"/>
    <x v="4"/>
    <x v="34"/>
    <n v="1.75"/>
    <n v="92.989997863769503"/>
    <n v="30.2700004577637"/>
    <s v="A+"/>
    <x v="0"/>
    <n v="0"/>
    <x v="0"/>
    <x v="1"/>
    <x v="0"/>
    <x v="0"/>
    <n v="0"/>
    <x v="0"/>
    <x v="1"/>
    <x v="0"/>
    <n v="1"/>
    <n v="0"/>
    <n v="0"/>
    <n v="1"/>
    <n v="0"/>
    <n v="0"/>
    <s v="Current smoker - now smokes every day"/>
    <s v="Never used e-cigarettes in my entire life"/>
    <n v="1"/>
    <s v="White only, Non-Hispanic"/>
    <n v="1"/>
    <n v="1"/>
    <n v="0"/>
    <n v="0"/>
    <s v="No, did not receive any tetanus shot in the past 10 years"/>
    <n v="0"/>
    <n v="1"/>
    <d v="2021-12-12T00:00:00"/>
    <x v="11273"/>
  </r>
  <r>
    <x v="11274"/>
    <x v="34"/>
    <s v="and Hood, Snyder Price"/>
    <d v="2019-07-01T00:00:00"/>
    <x v="1"/>
    <x v="1"/>
    <x v="3"/>
    <x v="4"/>
    <x v="34"/>
    <n v="1.6000000238418599"/>
    <n v="75.75"/>
    <n v="29.579999923706101"/>
    <s v="AB+"/>
    <x v="0"/>
    <n v="0"/>
    <x v="0"/>
    <x v="0"/>
    <x v="0"/>
    <x v="0"/>
    <n v="0"/>
    <x v="1"/>
    <x v="0"/>
    <x v="1"/>
    <n v="0"/>
    <n v="1"/>
    <n v="0"/>
    <n v="0"/>
    <n v="0"/>
    <n v="1"/>
    <s v="Never smoked"/>
    <s v="Never used e-cigarettes in my entire life"/>
    <n v="1"/>
    <s v="Black only, Non-Hispanic"/>
    <n v="0"/>
    <n v="1"/>
    <n v="0"/>
    <n v="1"/>
    <s v="No, did not receive any tetanus shot in the past 10 years"/>
    <n v="0"/>
    <n v="0"/>
    <d v="2019-07-24T00:00:00"/>
    <x v="11274"/>
  </r>
  <r>
    <x v="11275"/>
    <x v="34"/>
    <s v="Cooper Sons and"/>
    <d v="2021-11-06T00:00:00"/>
    <x v="0"/>
    <x v="2"/>
    <x v="2"/>
    <x v="2"/>
    <x v="8"/>
    <n v="1.75"/>
    <n v="79.379997253417997"/>
    <n v="25.8400001525879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1"/>
    <d v="2021-12-03T00:00:00"/>
    <x v="11275"/>
  </r>
  <r>
    <x v="11276"/>
    <x v="37"/>
    <s v="Anderson PLC"/>
    <d v="2019-10-20T00:00:00"/>
    <x v="1"/>
    <x v="2"/>
    <x v="4"/>
    <x v="8"/>
    <x v="44"/>
    <n v="1.6799999475479099"/>
    <n v="90.720001220703097"/>
    <n v="32.279998779296903"/>
    <s v="A-"/>
    <x v="1"/>
    <n v="1"/>
    <x v="0"/>
    <x v="0"/>
    <x v="0"/>
    <x v="0"/>
    <n v="1"/>
    <x v="1"/>
    <x v="1"/>
    <x v="1"/>
    <n v="0"/>
    <n v="0"/>
    <n v="0"/>
    <n v="1"/>
    <n v="0"/>
    <n v="1"/>
    <s v="Former smoker"/>
    <s v="Never used e-cigarettes in my entire life"/>
    <n v="1"/>
    <s v="Other race only, Non-Hispanic"/>
    <n v="0"/>
    <n v="0"/>
    <n v="1"/>
    <n v="1"/>
    <s v="Yes, received Tdap"/>
    <n v="0"/>
    <n v="1"/>
    <d v="2019-11-03T00:00:00"/>
    <x v="11276"/>
  </r>
  <r>
    <x v="11277"/>
    <x v="48"/>
    <s v="Bates-Johnson"/>
    <d v="2023-09-22T00:00:00"/>
    <x v="0"/>
    <x v="1"/>
    <x v="1"/>
    <x v="9"/>
    <x v="17"/>
    <n v="1.7799999713897701"/>
    <n v="94.349998474121094"/>
    <n v="29.840000152587901"/>
    <s v="AB+"/>
    <x v="0"/>
    <n v="0"/>
    <x v="0"/>
    <x v="0"/>
    <x v="0"/>
    <x v="0"/>
    <n v="0"/>
    <x v="0"/>
    <x v="1"/>
    <x v="0"/>
    <n v="0"/>
    <n v="0"/>
    <n v="0"/>
    <n v="1"/>
    <n v="0"/>
    <n v="0"/>
    <s v="Never smoked"/>
    <s v="Never used e-cigarettes in my entire life"/>
    <n v="1"/>
    <s v="Other race only, Non-Hispanic"/>
    <n v="1"/>
    <n v="1"/>
    <n v="0"/>
    <n v="0"/>
    <s v="Yes, received tetanus shot but not sure what type"/>
    <n v="0"/>
    <n v="0"/>
    <d v="2023-10-22T00:00:00"/>
    <x v="11277"/>
  </r>
  <r>
    <x v="11278"/>
    <x v="38"/>
    <s v="Flynn Inc"/>
    <d v="2022-04-03T00:00:00"/>
    <x v="1"/>
    <x v="2"/>
    <x v="0"/>
    <x v="9"/>
    <x v="12"/>
    <n v="1.62999999523163"/>
    <n v="74.839996337890597"/>
    <n v="28.319999694824201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4-18T00:00:00"/>
    <x v="11278"/>
  </r>
  <r>
    <x v="11279"/>
    <x v="19"/>
    <s v="Ramsey-Jordan"/>
    <d v="2024-03-08T00:00:00"/>
    <x v="1"/>
    <x v="1"/>
    <x v="2"/>
    <x v="2"/>
    <x v="58"/>
    <n v="1.6799999475479099"/>
    <n v="86.180000305175795"/>
    <n v="30.670000076293899"/>
    <s v="AB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4-03-22T00:00:00"/>
    <x v="11279"/>
  </r>
  <r>
    <x v="11280"/>
    <x v="2"/>
    <s v="Young-Webb"/>
    <d v="2023-02-17T00:00:00"/>
    <x v="1"/>
    <x v="1"/>
    <x v="2"/>
    <x v="4"/>
    <x v="29"/>
    <n v="1.83000004291534"/>
    <n v="70.309997558593807"/>
    <n v="21.02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No, did not receive any tetanus shot in the past 10 years"/>
    <n v="0"/>
    <n v="1"/>
    <d v="2023-02-20T00:00:00"/>
    <x v="11280"/>
  </r>
  <r>
    <x v="11281"/>
    <x v="15"/>
    <s v="Mcintyre Brady Ramos, and"/>
    <d v="2023-11-19T00:00:00"/>
    <x v="0"/>
    <x v="0"/>
    <x v="1"/>
    <x v="12"/>
    <x v="73"/>
    <n v="1.79999995231628"/>
    <n v="65.769996643066406"/>
    <n v="20.2199993133544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Use them every day"/>
    <n v="1"/>
    <s v="Black only, Non-Hispanic"/>
    <n v="1"/>
    <n v="0"/>
    <n v="1"/>
    <n v="0"/>
    <s v="No, did not receive any tetanus shot in the past 10 years"/>
    <n v="1"/>
    <n v="0"/>
    <d v="2023-12-10T00:00:00"/>
    <x v="11281"/>
  </r>
  <r>
    <x v="11282"/>
    <x v="23"/>
    <s v="Kennedy-Cochran"/>
    <d v="2022-08-02T00:00:00"/>
    <x v="1"/>
    <x v="1"/>
    <x v="1"/>
    <x v="12"/>
    <x v="50"/>
    <n v="1.83000004291534"/>
    <n v="113.40000152587901"/>
    <n v="33.909999847412102"/>
    <s v="AB+"/>
    <x v="0"/>
    <n v="0"/>
    <x v="0"/>
    <x v="0"/>
    <x v="0"/>
    <x v="0"/>
    <n v="1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1"/>
    <n v="0"/>
    <n v="1"/>
    <s v="Yes, received Tdap"/>
    <n v="0"/>
    <n v="1"/>
    <d v="2022-08-22T00:00:00"/>
    <x v="11282"/>
  </r>
  <r>
    <x v="11283"/>
    <x v="10"/>
    <s v="Hill-Brown"/>
    <d v="2023-03-31T00:00:00"/>
    <x v="0"/>
    <x v="2"/>
    <x v="3"/>
    <x v="9"/>
    <x v="39"/>
    <n v="1.75"/>
    <n v="70.760002136230497"/>
    <n v="23.040000915527301"/>
    <s v="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Yes, received Tdap"/>
    <n v="0"/>
    <n v="0"/>
    <d v="2023-04-06T00:00:00"/>
    <x v="11283"/>
  </r>
  <r>
    <x v="11284"/>
    <x v="34"/>
    <s v="Delgado-Adams"/>
    <d v="2020-12-22T00:00:00"/>
    <x v="1"/>
    <x v="0"/>
    <x v="1"/>
    <x v="12"/>
    <x v="41"/>
    <n v="1.6000000238418599"/>
    <n v="72.569999694824205"/>
    <n v="28.340000152587901"/>
    <s v="B-"/>
    <x v="0"/>
    <n v="0"/>
    <x v="0"/>
    <x v="0"/>
    <x v="0"/>
    <x v="0"/>
    <n v="1"/>
    <x v="0"/>
    <x v="0"/>
    <x v="0"/>
    <n v="0"/>
    <n v="0"/>
    <n v="1"/>
    <n v="0"/>
    <n v="0"/>
    <n v="1"/>
    <s v="Current smoker - now smokes some days"/>
    <s v="Not at all (right now)"/>
    <n v="0"/>
    <s v="Hispanic"/>
    <n v="1"/>
    <n v="0"/>
    <n v="0"/>
    <n v="0"/>
    <s v="No, did not receive any tetanus shot in the past 10 years"/>
    <n v="0"/>
    <n v="1"/>
    <d v="2021-01-03T00:00:00"/>
    <x v="11284"/>
  </r>
  <r>
    <x v="11285"/>
    <x v="7"/>
    <s v="Berry Group"/>
    <d v="2020-07-20T00:00:00"/>
    <x v="1"/>
    <x v="2"/>
    <x v="1"/>
    <x v="9"/>
    <x v="39"/>
    <n v="1.41999995708466"/>
    <n v="52.159999847412102"/>
    <n v="25.780000686645501"/>
    <s v="A-"/>
    <x v="0"/>
    <n v="0"/>
    <x v="0"/>
    <x v="0"/>
    <x v="0"/>
    <x v="0"/>
    <n v="1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1"/>
    <n v="0"/>
    <n v="0"/>
    <n v="0"/>
    <s v="Yes, received tetanus shot, but not Tdap"/>
    <n v="0"/>
    <n v="0"/>
    <d v="2020-08-07T00:00:00"/>
    <x v="11285"/>
  </r>
  <r>
    <x v="11286"/>
    <x v="17"/>
    <s v="Ltd Johnson"/>
    <d v="2020-02-26T00:00:00"/>
    <x v="1"/>
    <x v="0"/>
    <x v="1"/>
    <x v="6"/>
    <x v="18"/>
    <n v="1.7300000190734901"/>
    <n v="87.540000915527301"/>
    <n v="29.350000381469702"/>
    <s v="O-"/>
    <x v="0"/>
    <n v="0"/>
    <x v="0"/>
    <x v="1"/>
    <x v="1"/>
    <x v="0"/>
    <n v="0"/>
    <x v="0"/>
    <x v="1"/>
    <x v="1"/>
    <n v="0"/>
    <n v="0"/>
    <n v="1"/>
    <n v="1"/>
    <n v="1"/>
    <n v="1"/>
    <s v="Former smoker"/>
    <s v="Never used e-cigarettes in my entire life"/>
    <n v="1"/>
    <s v="White only, Non-Hispanic"/>
    <n v="0"/>
    <n v="1"/>
    <n v="1"/>
    <n v="1"/>
    <s v="Yes, received Tdap"/>
    <n v="0"/>
    <n v="0"/>
    <d v="2020-03-24T00:00:00"/>
    <x v="11286"/>
  </r>
  <r>
    <x v="11287"/>
    <x v="32"/>
    <s v="Spence Inc"/>
    <d v="2023-02-05T00:00:00"/>
    <x v="0"/>
    <x v="2"/>
    <x v="1"/>
    <x v="6"/>
    <x v="25"/>
    <n v="1.87999999523163"/>
    <n v="95.25"/>
    <n v="26.959999084472699"/>
    <s v="B+"/>
    <x v="0"/>
    <n v="1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3-02-08T00:00:00"/>
    <x v="11287"/>
  </r>
  <r>
    <x v="11288"/>
    <x v="28"/>
    <s v="Foster Phillips, Abbott and"/>
    <d v="2024-03-15T00:00:00"/>
    <x v="1"/>
    <x v="0"/>
    <x v="4"/>
    <x v="6"/>
    <x v="18"/>
    <n v="1.5199999809265099"/>
    <n v="79.830001831054702"/>
    <n v="34.369998931884801"/>
    <s v="O+"/>
    <x v="0"/>
    <n v="1"/>
    <x v="1"/>
    <x v="0"/>
    <x v="0"/>
    <x v="1"/>
    <n v="0"/>
    <x v="0"/>
    <x v="1"/>
    <x v="0"/>
    <n v="0"/>
    <n v="0"/>
    <n v="1"/>
    <n v="1"/>
    <n v="0"/>
    <n v="1"/>
    <s v="Current smoker - now smokes every day"/>
    <s v="Never used e-cigarettes in my entire life"/>
    <n v="1"/>
    <s v="White only, Non-Hispanic"/>
    <n v="0"/>
    <n v="0"/>
    <n v="1"/>
    <n v="1"/>
    <s v="No, did not receive any tetanus shot in the past 10 years"/>
    <n v="0"/>
    <n v="1"/>
    <d v="2024-04-03T00:00:00"/>
    <x v="11288"/>
  </r>
  <r>
    <x v="11289"/>
    <x v="35"/>
    <s v="Jones-Moody"/>
    <d v="2021-10-23T00:00:00"/>
    <x v="0"/>
    <x v="0"/>
    <x v="1"/>
    <x v="12"/>
    <x v="22"/>
    <n v="1.79999995231628"/>
    <n v="81.650001525878906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Yes, received tetanus shot but not sure what type"/>
    <n v="0"/>
    <n v="0"/>
    <d v="2021-11-14T00:00:00"/>
    <x v="11289"/>
  </r>
  <r>
    <x v="11290"/>
    <x v="2"/>
    <s v="Ltd Henry"/>
    <d v="2021-12-27T00:00:00"/>
    <x v="1"/>
    <x v="2"/>
    <x v="0"/>
    <x v="12"/>
    <x v="57"/>
    <n v="1.62999999523163"/>
    <n v="81.650001525878906"/>
    <n v="30.899999618530298"/>
    <s v="AB+"/>
    <x v="0"/>
    <n v="0"/>
    <x v="0"/>
    <x v="1"/>
    <x v="0"/>
    <x v="0"/>
    <n v="0"/>
    <x v="0"/>
    <x v="0"/>
    <x v="0"/>
    <n v="0"/>
    <n v="1"/>
    <n v="1"/>
    <n v="0"/>
    <n v="0"/>
    <n v="0"/>
    <s v="Never smoked"/>
    <s v="Never used e-cigarettes in my entire life"/>
    <n v="0"/>
    <s v="Black only, Non-Hispanic"/>
    <n v="0"/>
    <n v="0"/>
    <n v="0"/>
    <n v="0"/>
    <s v="No, did not receive any tetanus shot in the past 10 years"/>
    <n v="0"/>
    <n v="0"/>
    <d v="2022-01-08T00:00:00"/>
    <x v="11290"/>
  </r>
  <r>
    <x v="11291"/>
    <x v="9"/>
    <s v="and Reyes Sons"/>
    <d v="2020-09-29T00:00:00"/>
    <x v="1"/>
    <x v="1"/>
    <x v="2"/>
    <x v="2"/>
    <x v="2"/>
    <n v="1.75"/>
    <n v="70.309997558593807"/>
    <n v="22.889999389648398"/>
    <s v="A+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ever used e-cigarettes in my entire life"/>
    <n v="0"/>
    <s v="White only, Non-Hispanic"/>
    <n v="0"/>
    <n v="1"/>
    <n v="1"/>
    <n v="0"/>
    <s v="Yes, received Tdap"/>
    <n v="0"/>
    <n v="0"/>
    <d v="2020-10-09T00:00:00"/>
    <x v="11291"/>
  </r>
  <r>
    <x v="11292"/>
    <x v="51"/>
    <s v="Everett Hernandez and Lopez,"/>
    <d v="2023-09-08T00:00:00"/>
    <x v="1"/>
    <x v="2"/>
    <x v="0"/>
    <x v="3"/>
    <x v="3"/>
    <n v="1.6499999761581401"/>
    <n v="83.910003662109403"/>
    <n v="30.790000915527301"/>
    <s v="O+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Hispanic"/>
    <n v="1"/>
    <n v="0"/>
    <n v="1"/>
    <n v="0"/>
    <s v="Yes, received Tdap"/>
    <n v="0"/>
    <n v="0"/>
    <d v="2023-10-02T00:00:00"/>
    <x v="11292"/>
  </r>
  <r>
    <x v="11293"/>
    <x v="9"/>
    <s v="Davidson, Richards and Grant"/>
    <d v="2024-03-17T00:00:00"/>
    <x v="0"/>
    <x v="1"/>
    <x v="1"/>
    <x v="10"/>
    <x v="45"/>
    <n v="1.7799999713897701"/>
    <n v="97.519996643066406"/>
    <n v="30.850000381469702"/>
    <s v="A+"/>
    <x v="0"/>
    <n v="0"/>
    <x v="0"/>
    <x v="0"/>
    <x v="0"/>
    <x v="0"/>
    <n v="1"/>
    <x v="0"/>
    <x v="1"/>
    <x v="0"/>
    <n v="0"/>
    <n v="0"/>
    <n v="1"/>
    <n v="1"/>
    <n v="0"/>
    <n v="0"/>
    <s v="Former smoker"/>
    <s v="Never used e-cigarettes in my entire life"/>
    <n v="1"/>
    <s v="White only, Non-Hispanic"/>
    <n v="1"/>
    <n v="1"/>
    <n v="0"/>
    <n v="1"/>
    <s v="Yes, received tetanus shot but not sure what type"/>
    <n v="0"/>
    <n v="0"/>
    <d v="2024-04-12T00:00:00"/>
    <x v="11293"/>
  </r>
  <r>
    <x v="11294"/>
    <x v="3"/>
    <s v="Harris Group"/>
    <d v="2022-11-19T00:00:00"/>
    <x v="1"/>
    <x v="0"/>
    <x v="1"/>
    <x v="8"/>
    <x v="44"/>
    <n v="1.5700000524520901"/>
    <n v="70.309997558593807"/>
    <n v="28.350000381469702"/>
    <s v="AB-"/>
    <x v="0"/>
    <n v="0"/>
    <x v="0"/>
    <x v="0"/>
    <x v="0"/>
    <x v="1"/>
    <n v="1"/>
    <x v="0"/>
    <x v="1"/>
    <x v="0"/>
    <n v="0"/>
    <n v="0"/>
    <n v="1"/>
    <n v="0"/>
    <n v="0"/>
    <n v="0"/>
    <s v="Current smoker - now smokes every day"/>
    <s v="Never used e-cigarettes in my entire life"/>
    <n v="0"/>
    <s v="White only, Non-Hispanic"/>
    <n v="1"/>
    <n v="0"/>
    <n v="1"/>
    <n v="1"/>
    <s v="No, did not receive any tetanus shot in the past 10 years"/>
    <n v="0"/>
    <n v="0"/>
    <d v="2022-12-06T00:00:00"/>
    <x v="11294"/>
  </r>
  <r>
    <x v="11295"/>
    <x v="36"/>
    <s v="Welch Martinez and Shields,"/>
    <d v="2024-02-13T00:00:00"/>
    <x v="0"/>
    <x v="2"/>
    <x v="1"/>
    <x v="10"/>
    <x v="19"/>
    <n v="1.62999999523163"/>
    <n v="96.160003662109403"/>
    <n v="36.389999389648402"/>
    <s v="AB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24-02-15T00:00:00"/>
    <x v="11295"/>
  </r>
  <r>
    <x v="11296"/>
    <x v="38"/>
    <s v="Wong LLC"/>
    <d v="2022-12-21T00:00:00"/>
    <x v="1"/>
    <x v="2"/>
    <x v="2"/>
    <x v="1"/>
    <x v="71"/>
    <n v="1.6799999475479099"/>
    <n v="78.019996643066406"/>
    <n v="27.7600002288818"/>
    <s v="A-"/>
    <x v="0"/>
    <n v="0"/>
    <x v="0"/>
    <x v="0"/>
    <x v="1"/>
    <x v="0"/>
    <n v="0"/>
    <x v="0"/>
    <x v="1"/>
    <x v="1"/>
    <n v="0"/>
    <n v="0"/>
    <n v="0"/>
    <n v="0"/>
    <n v="0"/>
    <n v="0"/>
    <s v="Never smoked"/>
    <s v="Not at all (right now)"/>
    <n v="1"/>
    <s v="White only, Non-Hispanic"/>
    <n v="0"/>
    <n v="0"/>
    <n v="1"/>
    <n v="1"/>
    <s v="No, did not receive any tetanus shot in the past 10 years"/>
    <n v="0"/>
    <n v="0"/>
    <d v="2022-12-22T00:00:00"/>
    <x v="11296"/>
  </r>
  <r>
    <x v="11297"/>
    <x v="16"/>
    <s v="Pineda, Ayala and Waters"/>
    <d v="2022-06-13T00:00:00"/>
    <x v="1"/>
    <x v="1"/>
    <x v="4"/>
    <x v="2"/>
    <x v="62"/>
    <n v="1.62999999523163"/>
    <n v="49.900001525878899"/>
    <n v="18.879999160766602"/>
    <s v="B-"/>
    <x v="1"/>
    <n v="1"/>
    <x v="1"/>
    <x v="0"/>
    <x v="0"/>
    <x v="0"/>
    <n v="1"/>
    <x v="0"/>
    <x v="0"/>
    <x v="0"/>
    <n v="0"/>
    <n v="0"/>
    <n v="1"/>
    <n v="0"/>
    <n v="0"/>
    <n v="0"/>
    <s v="Former smoker"/>
    <s v="Not at all (right now)"/>
    <n v="1"/>
    <s v="White only, Non-Hispanic"/>
    <n v="0"/>
    <n v="0"/>
    <n v="0"/>
    <n v="1"/>
    <s v="No, did not receive any tetanus shot in the past 10 years"/>
    <n v="0"/>
    <n v="1"/>
    <d v="2022-07-01T00:00:00"/>
    <x v="11297"/>
  </r>
  <r>
    <x v="11298"/>
    <x v="41"/>
    <s v="Fisher-Romero"/>
    <d v="2020-11-29T00:00:00"/>
    <x v="1"/>
    <x v="0"/>
    <x v="1"/>
    <x v="1"/>
    <x v="54"/>
    <n v="1.62999999523163"/>
    <n v="61.2299995422363"/>
    <n v="23.170000076293899"/>
    <s v="AB-"/>
    <x v="0"/>
    <n v="0"/>
    <x v="0"/>
    <x v="0"/>
    <x v="0"/>
    <x v="0"/>
    <n v="0"/>
    <x v="0"/>
    <x v="0"/>
    <x v="0"/>
    <n v="0"/>
    <n v="0"/>
    <n v="0"/>
    <n v="0"/>
    <n v="0"/>
    <n v="1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0-12-18T00:00:00"/>
    <x v="11298"/>
  </r>
  <r>
    <x v="11299"/>
    <x v="32"/>
    <s v="Johnson Sons and"/>
    <d v="2021-11-27T00:00:00"/>
    <x v="0"/>
    <x v="0"/>
    <x v="0"/>
    <x v="10"/>
    <x v="61"/>
    <n v="1.87999999523163"/>
    <n v="86.180000305175795"/>
    <n v="24.389999389648398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1-12-26T00:00:00"/>
    <x v="11299"/>
  </r>
  <r>
    <x v="11300"/>
    <x v="28"/>
    <s v="Olsen and Lewis Zavala,"/>
    <d v="2021-05-12T00:00:00"/>
    <x v="1"/>
    <x v="0"/>
    <x v="1"/>
    <x v="1"/>
    <x v="70"/>
    <n v="1.6499999761581401"/>
    <n v="84.370002746582003"/>
    <n v="30.950000762939499"/>
    <s v="O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1"/>
    <s v="Yes, received tetanus shot but not sure what type"/>
    <n v="0"/>
    <n v="0"/>
    <d v="2021-05-29T00:00:00"/>
    <x v="11300"/>
  </r>
  <r>
    <x v="11301"/>
    <x v="32"/>
    <s v="Hendrix Walker and Williams,"/>
    <d v="2022-10-11T00:00:00"/>
    <x v="1"/>
    <x v="0"/>
    <x v="2"/>
    <x v="6"/>
    <x v="6"/>
    <n v="1.62999999523163"/>
    <n v="82.550003051757798"/>
    <n v="31.2399997711182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Hispanic"/>
    <n v="1"/>
    <n v="1"/>
    <n v="1"/>
    <n v="1"/>
    <s v="Yes, received tetanus shot, but not Tdap"/>
    <n v="0"/>
    <n v="0"/>
    <d v="2022-11-09T00:00:00"/>
    <x v="11301"/>
  </r>
  <r>
    <x v="11302"/>
    <x v="27"/>
    <s v="Kelly Green, Anderson and"/>
    <d v="2024-02-04T00:00:00"/>
    <x v="1"/>
    <x v="0"/>
    <x v="2"/>
    <x v="2"/>
    <x v="8"/>
    <n v="1.62999999523163"/>
    <n v="61.2299995422363"/>
    <n v="23.170000076293899"/>
    <s v="A+"/>
    <x v="0"/>
    <n v="0"/>
    <x v="0"/>
    <x v="0"/>
    <x v="0"/>
    <x v="0"/>
    <n v="1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4-02-06T00:00:00"/>
    <x v="11302"/>
  </r>
  <r>
    <x v="11303"/>
    <x v="38"/>
    <s v="and Harris Velazquez Thompson,"/>
    <d v="2020-06-02T00:00:00"/>
    <x v="0"/>
    <x v="0"/>
    <x v="2"/>
    <x v="4"/>
    <x v="34"/>
    <n v="1.75"/>
    <n v="70.309997558593807"/>
    <n v="22.889999389648398"/>
    <s v="B+"/>
    <x v="0"/>
    <n v="1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1"/>
    <n v="1"/>
    <n v="0"/>
    <s v="Yes, received tetanus shot but not sure what type"/>
    <n v="0"/>
    <n v="1"/>
    <d v="2020-06-20T00:00:00"/>
    <x v="11303"/>
  </r>
  <r>
    <x v="11304"/>
    <x v="48"/>
    <s v="PLC Ali"/>
    <d v="2022-09-21T00:00:00"/>
    <x v="1"/>
    <x v="2"/>
    <x v="0"/>
    <x v="3"/>
    <x v="3"/>
    <n v="1.6799999475479099"/>
    <n v="113.40000152587901"/>
    <n v="40.349998474121101"/>
    <s v="O-"/>
    <x v="0"/>
    <n v="0"/>
    <x v="0"/>
    <x v="0"/>
    <x v="0"/>
    <x v="0"/>
    <n v="0"/>
    <x v="0"/>
    <x v="0"/>
    <x v="0"/>
    <n v="0"/>
    <n v="0"/>
    <n v="1"/>
    <n v="0"/>
    <n v="0"/>
    <n v="0"/>
    <s v="Former smoker"/>
    <s v="Not at all (right now)"/>
    <n v="0"/>
    <s v="White only, Non-Hispanic"/>
    <n v="1"/>
    <n v="0"/>
    <n v="0"/>
    <n v="0"/>
    <s v="Yes, received tetanus shot, but not Tdap"/>
    <n v="0"/>
    <n v="0"/>
    <d v="2022-10-08T00:00:00"/>
    <x v="11304"/>
  </r>
  <r>
    <x v="11305"/>
    <x v="18"/>
    <s v="Parks Steele Perry, and"/>
    <d v="2021-08-06T00:00:00"/>
    <x v="0"/>
    <x v="2"/>
    <x v="0"/>
    <x v="3"/>
    <x v="56"/>
    <n v="1.75"/>
    <n v="77.110000610351605"/>
    <n v="25.100000381469702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1"/>
    <s v="Yes, received Tdap"/>
    <n v="0"/>
    <n v="0"/>
    <d v="2021-08-17T00:00:00"/>
    <x v="11305"/>
  </r>
  <r>
    <x v="11306"/>
    <x v="16"/>
    <s v="Morris and Turner Wilson,"/>
    <d v="2020-01-28T00:00:00"/>
    <x v="0"/>
    <x v="1"/>
    <x v="0"/>
    <x v="4"/>
    <x v="4"/>
    <n v="1.9099999666214"/>
    <n v="82.550003051757798"/>
    <n v="22.75"/>
    <s v="O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0"/>
    <n v="0"/>
    <s v="Yes, received tetanus shot but not sure what type"/>
    <n v="0"/>
    <n v="0"/>
    <d v="2020-02-21T00:00:00"/>
    <x v="11306"/>
  </r>
  <r>
    <x v="11307"/>
    <x v="10"/>
    <s v="Garcia-West"/>
    <d v="2020-11-11T00:00:00"/>
    <x v="1"/>
    <x v="1"/>
    <x v="2"/>
    <x v="5"/>
    <x v="15"/>
    <n v="1.6000000238418599"/>
    <n v="78.470001220703097"/>
    <n v="30.649999618530298"/>
    <s v="O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0"/>
    <n v="0"/>
    <n v="0"/>
    <n v="0"/>
    <s v="Yes, received tetanus shot but not sure what type"/>
    <n v="0"/>
    <n v="0"/>
    <d v="2020-11-24T00:00:00"/>
    <x v="11307"/>
  </r>
  <r>
    <x v="11308"/>
    <x v="26"/>
    <s v="Williams, Palmer and Thomas"/>
    <d v="2022-01-15T00:00:00"/>
    <x v="0"/>
    <x v="2"/>
    <x v="1"/>
    <x v="12"/>
    <x v="66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0"/>
    <n v="0"/>
    <n v="1"/>
    <n v="0"/>
    <s v="No, did not receive any tetanus shot in the past 10 years"/>
    <n v="0"/>
    <n v="1"/>
    <d v="2022-01-26T00:00:00"/>
    <x v="11308"/>
  </r>
  <r>
    <x v="11309"/>
    <x v="12"/>
    <s v="Lester-Wilson"/>
    <d v="2020-08-28T00:00:00"/>
    <x v="1"/>
    <x v="0"/>
    <x v="0"/>
    <x v="8"/>
    <x v="33"/>
    <n v="1.6799999475479099"/>
    <n v="58.970001220703097"/>
    <n v="20.9799995422363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20-09-23T00:00:00"/>
    <x v="11309"/>
  </r>
  <r>
    <x v="11310"/>
    <x v="9"/>
    <s v="Guzman-Gomez"/>
    <d v="2024-05-04T00:00:00"/>
    <x v="0"/>
    <x v="2"/>
    <x v="2"/>
    <x v="9"/>
    <x v="39"/>
    <n v="1.70000004768372"/>
    <n v="74.839996337890597"/>
    <n v="25.840000152587901"/>
    <s v="AB-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0"/>
    <n v="0"/>
    <n v="0"/>
    <n v="1"/>
    <s v="No, did not receive any tetanus shot in the past 10 years"/>
    <n v="0"/>
    <n v="0"/>
    <d v="2024-05-11T00:00:00"/>
    <x v="11310"/>
  </r>
  <r>
    <x v="11311"/>
    <x v="4"/>
    <s v="Robinson-Smith"/>
    <d v="2020-10-15T00:00:00"/>
    <x v="1"/>
    <x v="1"/>
    <x v="3"/>
    <x v="5"/>
    <x v="24"/>
    <n v="1.54999995231628"/>
    <n v="72.569999694824205"/>
    <n v="30.2299995422363"/>
    <s v="A+"/>
    <x v="0"/>
    <n v="0"/>
    <x v="0"/>
    <x v="0"/>
    <x v="0"/>
    <x v="0"/>
    <n v="1"/>
    <x v="0"/>
    <x v="1"/>
    <x v="0"/>
    <n v="0"/>
    <n v="1"/>
    <n v="0"/>
    <n v="1"/>
    <n v="0"/>
    <n v="0"/>
    <s v="Never smoked"/>
    <s v="Never used e-cigarettes in my entire life"/>
    <n v="1"/>
    <s v="White only, Non-Hispanic"/>
    <n v="0"/>
    <n v="0"/>
    <n v="0"/>
    <n v="0"/>
    <s v="Yes, received tetanus shot but not sure what type"/>
    <n v="0"/>
    <n v="0"/>
    <d v="2020-11-04T00:00:00"/>
    <x v="11311"/>
  </r>
  <r>
    <x v="11312"/>
    <x v="1"/>
    <s v="Thomas Johnson, Gonzalez and"/>
    <d v="2023-10-16T00:00:00"/>
    <x v="1"/>
    <x v="0"/>
    <x v="1"/>
    <x v="9"/>
    <x v="12"/>
    <n v="1.6799999475479099"/>
    <n v="56.700000762939503"/>
    <n v="20.180000305175799"/>
    <s v="B-"/>
    <x v="0"/>
    <n v="0"/>
    <x v="0"/>
    <x v="0"/>
    <x v="1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dap"/>
    <n v="0"/>
    <n v="0"/>
    <d v="2023-10-25T00:00:00"/>
    <x v="11312"/>
  </r>
  <r>
    <x v="11313"/>
    <x v="20"/>
    <s v="Sons Harris and"/>
    <d v="2020-09-22T00:00:00"/>
    <x v="1"/>
    <x v="0"/>
    <x v="1"/>
    <x v="0"/>
    <x v="59"/>
    <n v="1.75"/>
    <n v="113.40000152587901"/>
    <n v="36.919998168945298"/>
    <s v="A+"/>
    <x v="0"/>
    <n v="0"/>
    <x v="0"/>
    <x v="1"/>
    <x v="0"/>
    <x v="0"/>
    <n v="0"/>
    <x v="0"/>
    <x v="1"/>
    <x v="1"/>
    <n v="0"/>
    <n v="0"/>
    <n v="0"/>
    <n v="1"/>
    <n v="1"/>
    <n v="1"/>
    <s v="Former smoker"/>
    <s v="Never used e-cigarettes in my entire life"/>
    <n v="1"/>
    <s v="Multiracial, Non-Hispanic"/>
    <n v="0"/>
    <n v="1"/>
    <n v="0"/>
    <n v="1"/>
    <s v="Yes, received tetanus shot but not sure what type"/>
    <n v="0"/>
    <n v="0"/>
    <d v="2020-09-25T00:00:00"/>
    <x v="11313"/>
  </r>
  <r>
    <x v="11314"/>
    <x v="50"/>
    <s v="Turner LLC"/>
    <d v="2022-07-11T00:00:00"/>
    <x v="0"/>
    <x v="1"/>
    <x v="2"/>
    <x v="10"/>
    <x v="40"/>
    <n v="1.7799999713897701"/>
    <n v="124.73999786377"/>
    <n v="39.459999084472699"/>
    <s v="AB-"/>
    <x v="0"/>
    <n v="0"/>
    <x v="0"/>
    <x v="0"/>
    <x v="0"/>
    <x v="0"/>
    <n v="0"/>
    <x v="0"/>
    <x v="1"/>
    <x v="1"/>
    <n v="0"/>
    <n v="0"/>
    <n v="1"/>
    <n v="0"/>
    <n v="0"/>
    <n v="0"/>
    <s v="Current smoker - now smokes every day"/>
    <s v="Never used e-cigarettes in my entire life"/>
    <n v="1"/>
    <s v="Black only, Non-Hispanic"/>
    <n v="1"/>
    <n v="1"/>
    <n v="0"/>
    <n v="1"/>
    <s v="Yes, received tetanus shot, but not Tdap"/>
    <n v="0"/>
    <n v="0"/>
    <d v="2022-07-12T00:00:00"/>
    <x v="11314"/>
  </r>
  <r>
    <x v="11315"/>
    <x v="8"/>
    <s v="Wolf, Roberts Olson and"/>
    <d v="2020-09-20T00:00:00"/>
    <x v="1"/>
    <x v="0"/>
    <x v="2"/>
    <x v="1"/>
    <x v="46"/>
    <n v="1.6499999761581401"/>
    <n v="49.900001525878899"/>
    <n v="18.299999237060501"/>
    <s v="A+"/>
    <x v="0"/>
    <n v="0"/>
    <x v="0"/>
    <x v="0"/>
    <x v="0"/>
    <x v="0"/>
    <n v="0"/>
    <x v="0"/>
    <x v="0"/>
    <x v="0"/>
    <n v="1"/>
    <n v="0"/>
    <n v="0"/>
    <n v="0"/>
    <n v="0"/>
    <n v="0"/>
    <s v="Former smoker"/>
    <s v="Never used e-cigarettes in my entire life"/>
    <n v="0"/>
    <s v="Other race only, Non-Hispanic"/>
    <n v="0"/>
    <n v="0"/>
    <n v="0"/>
    <n v="1"/>
    <s v="Yes, received tetanus shot but not sure what type"/>
    <n v="0"/>
    <n v="0"/>
    <d v="2020-10-09T00:00:00"/>
    <x v="11315"/>
  </r>
  <r>
    <x v="11316"/>
    <x v="10"/>
    <s v="and Johnson Franklin, Watkins"/>
    <d v="2020-09-15T00:00:00"/>
    <x v="1"/>
    <x v="0"/>
    <x v="4"/>
    <x v="2"/>
    <x v="62"/>
    <n v="1.5199999809265099"/>
    <n v="66.680000305175795"/>
    <n v="28.709999084472699"/>
    <s v="A-"/>
    <x v="0"/>
    <n v="0"/>
    <x v="0"/>
    <x v="0"/>
    <x v="0"/>
    <x v="0"/>
    <n v="1"/>
    <x v="0"/>
    <x v="1"/>
    <x v="1"/>
    <n v="0"/>
    <n v="0"/>
    <n v="1"/>
    <n v="1"/>
    <n v="0"/>
    <n v="1"/>
    <s v="Current smoker - now smokes every day"/>
    <s v="Never used e-cigarettes in my entire life"/>
    <n v="0"/>
    <s v="White only, Non-Hispanic"/>
    <n v="0"/>
    <n v="1"/>
    <n v="1"/>
    <n v="0"/>
    <s v="Yes, received Tdap"/>
    <n v="0"/>
    <n v="1"/>
    <d v="2020-10-01T00:00:00"/>
    <x v="11316"/>
  </r>
  <r>
    <x v="11317"/>
    <x v="12"/>
    <s v="Hatfield-Jones"/>
    <d v="2019-07-02T00:00:00"/>
    <x v="0"/>
    <x v="1"/>
    <x v="2"/>
    <x v="4"/>
    <x v="76"/>
    <n v="1.8500000238418599"/>
    <n v="158.75999450683599"/>
    <n v="46.180000305175803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Yes, received Tdap"/>
    <n v="0"/>
    <n v="1"/>
    <d v="2019-07-21T00:00:00"/>
    <x v="11317"/>
  </r>
  <r>
    <x v="11318"/>
    <x v="20"/>
    <s v="Gray-Hernandez"/>
    <d v="2022-02-17T00:00:00"/>
    <x v="0"/>
    <x v="0"/>
    <x v="1"/>
    <x v="2"/>
    <x v="62"/>
    <n v="1.7799999713897701"/>
    <n v="86.180000305175795"/>
    <n v="27.2600002288818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1"/>
    <d v="2022-02-21T00:00:00"/>
    <x v="11318"/>
  </r>
  <r>
    <x v="11319"/>
    <x v="33"/>
    <s v="Craig-Palmer"/>
    <d v="2020-12-11T00:00:00"/>
    <x v="1"/>
    <x v="2"/>
    <x v="1"/>
    <x v="10"/>
    <x v="61"/>
    <n v="1.6000000238418599"/>
    <n v="96.160003662109403"/>
    <n v="37.549999237060497"/>
    <s v="B+"/>
    <x v="0"/>
    <n v="0"/>
    <x v="0"/>
    <x v="1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1"/>
    <n v="1"/>
    <n v="0"/>
    <s v="Yes, received tetanus shot but not sure what type"/>
    <n v="0"/>
    <n v="1"/>
    <d v="2021-01-06T00:00:00"/>
    <x v="11319"/>
  </r>
  <r>
    <x v="11320"/>
    <x v="27"/>
    <s v="Vaughn-Santos"/>
    <d v="2023-01-25T00:00:00"/>
    <x v="1"/>
    <x v="1"/>
    <x v="1"/>
    <x v="0"/>
    <x v="0"/>
    <n v="1.6799999475479099"/>
    <n v="99.790000915527301"/>
    <n v="35.509998321533203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1"/>
    <d v="2023-01-29T00:00:00"/>
    <x v="11320"/>
  </r>
  <r>
    <x v="11321"/>
    <x v="38"/>
    <s v="Inc Benjamin"/>
    <d v="2023-02-02T00:00:00"/>
    <x v="0"/>
    <x v="1"/>
    <x v="1"/>
    <x v="10"/>
    <x v="61"/>
    <n v="1.7799999713897701"/>
    <n v="79.379997253417997"/>
    <n v="25.110000610351602"/>
    <s v="O+"/>
    <x v="0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Hispanic"/>
    <n v="1"/>
    <n v="0"/>
    <n v="0"/>
    <n v="0"/>
    <s v="No, did not receive any tetanus shot in the past 10 years"/>
    <n v="0"/>
    <n v="1"/>
    <d v="2023-02-07T00:00:00"/>
    <x v="11321"/>
  </r>
  <r>
    <x v="11322"/>
    <x v="17"/>
    <s v="Ayala LLC"/>
    <d v="2023-03-01T00:00:00"/>
    <x v="0"/>
    <x v="1"/>
    <x v="2"/>
    <x v="5"/>
    <x v="30"/>
    <n v="1.7799999713897701"/>
    <n v="115.669998168945"/>
    <n v="36.590000152587898"/>
    <s v="B+"/>
    <x v="0"/>
    <n v="0"/>
    <x v="0"/>
    <x v="0"/>
    <x v="0"/>
    <x v="0"/>
    <n v="0"/>
    <x v="0"/>
    <x v="1"/>
    <x v="3"/>
    <n v="0"/>
    <n v="0"/>
    <n v="0"/>
    <n v="0"/>
    <n v="0"/>
    <n v="0"/>
    <s v="Former smoker"/>
    <s v="Not at all (right now)"/>
    <n v="1"/>
    <s v="White only, Non-Hispanic"/>
    <n v="1"/>
    <n v="0"/>
    <n v="1"/>
    <n v="1"/>
    <s v="No, did not receive any tetanus shot in the past 10 years"/>
    <n v="0"/>
    <n v="0"/>
    <d v="2023-03-11T00:00:00"/>
    <x v="11322"/>
  </r>
  <r>
    <x v="11323"/>
    <x v="7"/>
    <s v="Fisher and Webster Crawford,"/>
    <d v="2020-10-19T00:00:00"/>
    <x v="1"/>
    <x v="1"/>
    <x v="1"/>
    <x v="6"/>
    <x v="14"/>
    <n v="1.6000000238418599"/>
    <n v="58.970001220703097"/>
    <n v="23.030000686645501"/>
    <s v="O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0"/>
    <s v="No, did not receive any tetanus shot in the past 10 years"/>
    <n v="0"/>
    <n v="0"/>
    <d v="2020-10-30T00:00:00"/>
    <x v="11323"/>
  </r>
  <r>
    <x v="11324"/>
    <x v="30"/>
    <s v="Roman-Brown"/>
    <d v="2019-05-13T00:00:00"/>
    <x v="0"/>
    <x v="2"/>
    <x v="0"/>
    <x v="11"/>
    <x v="20"/>
    <n v="1.83000004291534"/>
    <n v="113.40000152587901"/>
    <n v="33.909999847412102"/>
    <s v="AB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Never used e-cigarettes in my entire life"/>
    <n v="0"/>
    <s v="White only, Non-Hispanic"/>
    <n v="0"/>
    <n v="1"/>
    <n v="0"/>
    <n v="0"/>
    <s v="Yes, received tetanus shot but not sure what type"/>
    <n v="0"/>
    <n v="1"/>
    <d v="2019-06-01T00:00:00"/>
    <x v="11324"/>
  </r>
  <r>
    <x v="11325"/>
    <x v="43"/>
    <s v="and Taylor Walker, Stokes"/>
    <d v="2019-06-14T00:00:00"/>
    <x v="0"/>
    <x v="1"/>
    <x v="0"/>
    <x v="1"/>
    <x v="54"/>
    <n v="1.6799999475479099"/>
    <n v="70.309997558593807"/>
    <n v="25.0200004577637"/>
    <s v="O+"/>
    <x v="0"/>
    <n v="0"/>
    <x v="0"/>
    <x v="0"/>
    <x v="0"/>
    <x v="0"/>
    <n v="0"/>
    <x v="0"/>
    <x v="1"/>
    <x v="0"/>
    <n v="0"/>
    <n v="0"/>
    <n v="0"/>
    <n v="1"/>
    <n v="0"/>
    <n v="0"/>
    <s v="Former smoker"/>
    <s v="Never used e-cigarettes in my entire life"/>
    <n v="0"/>
    <s v="White only, Non-Hispanic"/>
    <n v="0"/>
    <n v="0"/>
    <n v="1"/>
    <n v="1"/>
    <s v="Yes, received tetanus shot but not sure what type"/>
    <n v="0"/>
    <n v="0"/>
    <d v="2019-07-03T00:00:00"/>
    <x v="11325"/>
  </r>
  <r>
    <x v="11326"/>
    <x v="1"/>
    <s v="Hardy, Schaefer and Howard"/>
    <d v="2022-06-09T00:00:00"/>
    <x v="1"/>
    <x v="0"/>
    <x v="2"/>
    <x v="5"/>
    <x v="42"/>
    <n v="1.62999999523163"/>
    <n v="72.569999694824205"/>
    <n v="27.459999084472699"/>
    <s v="A+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etanus shot but not sure what type"/>
    <n v="0"/>
    <n v="0"/>
    <d v="2022-06-16T00:00:00"/>
    <x v="11326"/>
  </r>
  <r>
    <x v="11327"/>
    <x v="15"/>
    <s v="and York Reyes Day,"/>
    <d v="2021-01-13T00:00:00"/>
    <x v="0"/>
    <x v="2"/>
    <x v="1"/>
    <x v="5"/>
    <x v="24"/>
    <n v="1.79999995231628"/>
    <n v="104.330001831055"/>
    <n v="32.080001831054702"/>
    <s v="B-"/>
    <x v="0"/>
    <n v="0"/>
    <x v="0"/>
    <x v="1"/>
    <x v="0"/>
    <x v="0"/>
    <n v="0"/>
    <x v="0"/>
    <x v="0"/>
    <x v="1"/>
    <n v="0"/>
    <n v="0"/>
    <n v="0"/>
    <n v="1"/>
    <n v="0"/>
    <n v="0"/>
    <s v="Former smoker"/>
    <s v="Not at all (right now)"/>
    <n v="1"/>
    <s v="White only, Non-Hispanic"/>
    <n v="1"/>
    <n v="0"/>
    <n v="0"/>
    <n v="0"/>
    <s v="Yes, received tetanus shot but not sure what type"/>
    <n v="0"/>
    <n v="1"/>
    <d v="2021-01-30T00:00:00"/>
    <x v="11327"/>
  </r>
  <r>
    <x v="11328"/>
    <x v="15"/>
    <s v="Serrano-Madden"/>
    <d v="2021-07-14T00:00:00"/>
    <x v="0"/>
    <x v="0"/>
    <x v="2"/>
    <x v="12"/>
    <x v="73"/>
    <n v="1.9099999666214"/>
    <n v="111.129997253418"/>
    <n v="30.620000839233398"/>
    <s v="A+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Use them some days"/>
    <n v="0"/>
    <s v="White only, Non-Hispanic"/>
    <n v="1"/>
    <n v="0"/>
    <n v="0"/>
    <n v="0"/>
    <s v="No, did not receive any tetanus shot in the past 10 years"/>
    <n v="0"/>
    <n v="1"/>
    <d v="2021-08-12T00:00:00"/>
    <x v="11328"/>
  </r>
  <r>
    <x v="11329"/>
    <x v="21"/>
    <s v="Nunez-Anderson"/>
    <d v="2019-09-22T00:00:00"/>
    <x v="1"/>
    <x v="1"/>
    <x v="1"/>
    <x v="8"/>
    <x v="33"/>
    <n v="1.70000004768372"/>
    <n v="95.25"/>
    <n v="32.889999389648402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0"/>
    <n v="0"/>
    <s v="Yes, received tetanus shot but not sure what type"/>
    <n v="0"/>
    <n v="0"/>
    <d v="2019-09-28T00:00:00"/>
    <x v="11329"/>
  </r>
  <r>
    <x v="11330"/>
    <x v="1"/>
    <s v="Weaver, and Brown Nichols"/>
    <d v="2023-07-28T00:00:00"/>
    <x v="0"/>
    <x v="2"/>
    <x v="0"/>
    <x v="2"/>
    <x v="2"/>
    <n v="1.83000004291534"/>
    <n v="86.180000305175795"/>
    <n v="25.7700004577637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etanus shot but not sure what type"/>
    <n v="0"/>
    <n v="1"/>
    <d v="2023-08-02T00:00:00"/>
    <x v="11330"/>
  </r>
  <r>
    <x v="11331"/>
    <x v="26"/>
    <s v="Gallegos-Scott"/>
    <d v="2020-12-03T00:00:00"/>
    <x v="0"/>
    <x v="1"/>
    <x v="1"/>
    <x v="10"/>
    <x v="45"/>
    <n v="1.7799999713897701"/>
    <n v="90.720001220703097"/>
    <n v="28.700000762939499"/>
    <s v="AB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White only, Non-Hispanic"/>
    <n v="1"/>
    <n v="1"/>
    <n v="1"/>
    <n v="1"/>
    <s v="Yes, received Tdap"/>
    <n v="0"/>
    <n v="0"/>
    <d v="2020-12-28T00:00:00"/>
    <x v="11331"/>
  </r>
  <r>
    <x v="11332"/>
    <x v="14"/>
    <s v="LLC Rowe"/>
    <d v="2022-06-22T00:00:00"/>
    <x v="1"/>
    <x v="1"/>
    <x v="1"/>
    <x v="4"/>
    <x v="29"/>
    <n v="1.62999999523163"/>
    <n v="62.139999389648402"/>
    <n v="23.5200004577637"/>
    <s v="AB+"/>
    <x v="1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Hispanic"/>
    <n v="1"/>
    <n v="1"/>
    <n v="0"/>
    <n v="0"/>
    <s v="No, did not receive any tetanus shot in the past 10 years"/>
    <n v="0"/>
    <n v="1"/>
    <d v="2022-06-28T00:00:00"/>
    <x v="11332"/>
  </r>
  <r>
    <x v="11333"/>
    <x v="12"/>
    <s v="and Cross Roberts Clay,"/>
    <d v="2023-01-29T00:00:00"/>
    <x v="1"/>
    <x v="1"/>
    <x v="1"/>
    <x v="9"/>
    <x v="12"/>
    <n v="1.62999999523163"/>
    <n v="72.569999694824205"/>
    <n v="27.459999084472699"/>
    <s v="AB+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dap"/>
    <n v="0"/>
    <n v="0"/>
    <d v="2023-02-07T00:00:00"/>
    <x v="11333"/>
  </r>
  <r>
    <x v="11334"/>
    <x v="23"/>
    <s v="Group Baker"/>
    <d v="2020-10-10T00:00:00"/>
    <x v="0"/>
    <x v="2"/>
    <x v="2"/>
    <x v="3"/>
    <x v="31"/>
    <n v="1.79999995231628"/>
    <n v="77.110000610351605"/>
    <n v="23.70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etanus shot but not sure what type"/>
    <n v="0"/>
    <n v="0"/>
    <d v="2020-11-02T00:00:00"/>
    <x v="11334"/>
  </r>
  <r>
    <x v="11335"/>
    <x v="34"/>
    <s v="Clark Miller Harris, and"/>
    <d v="2024-02-20T00:00:00"/>
    <x v="1"/>
    <x v="0"/>
    <x v="1"/>
    <x v="8"/>
    <x v="26"/>
    <n v="1.54999995231628"/>
    <n v="104.330001831055"/>
    <n v="43.459999084472699"/>
    <s v="A-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ot at all (right now)"/>
    <n v="0"/>
    <s v="Hispanic"/>
    <n v="1"/>
    <n v="1"/>
    <n v="1"/>
    <n v="0"/>
    <s v="Yes, received tetanus shot but not sure what type"/>
    <n v="0"/>
    <n v="0"/>
    <d v="2024-03-04T00:00:00"/>
    <x v="11335"/>
  </r>
  <r>
    <x v="11336"/>
    <x v="45"/>
    <s v="Smith-Romero"/>
    <d v="2024-05-03T00:00:00"/>
    <x v="0"/>
    <x v="0"/>
    <x v="2"/>
    <x v="1"/>
    <x v="71"/>
    <n v="1.7799999713897701"/>
    <n v="81.650001525878906"/>
    <n v="25.829999923706101"/>
    <s v="A-"/>
    <x v="0"/>
    <n v="0"/>
    <x v="0"/>
    <x v="0"/>
    <x v="1"/>
    <x v="0"/>
    <n v="0"/>
    <x v="0"/>
    <x v="1"/>
    <x v="0"/>
    <n v="0"/>
    <n v="1"/>
    <n v="0"/>
    <n v="1"/>
    <n v="0"/>
    <n v="1"/>
    <s v="Never smoked"/>
    <s v="Use them some days"/>
    <n v="1"/>
    <s v="White only, Non-Hispanic"/>
    <n v="0"/>
    <n v="0"/>
    <n v="1"/>
    <n v="1"/>
    <s v="Yes, received tetanus shot, but not Tdap"/>
    <n v="0"/>
    <n v="0"/>
    <d v="2024-05-22T00:00:00"/>
    <x v="11336"/>
  </r>
  <r>
    <x v="11337"/>
    <x v="2"/>
    <s v="Johnson, Jones and Gomez"/>
    <d v="2019-08-12T00:00:00"/>
    <x v="1"/>
    <x v="1"/>
    <x v="2"/>
    <x v="11"/>
    <x v="20"/>
    <n v="1.54999995231628"/>
    <n v="54.430000305175803"/>
    <n v="22.670000076293899"/>
    <s v="O-"/>
    <x v="0"/>
    <n v="0"/>
    <x v="0"/>
    <x v="0"/>
    <x v="0"/>
    <x v="0"/>
    <n v="0"/>
    <x v="0"/>
    <x v="0"/>
    <x v="0"/>
    <n v="0"/>
    <n v="0"/>
    <n v="0"/>
    <n v="0"/>
    <n v="0"/>
    <n v="1"/>
    <s v="Current smoker - now smokes some days"/>
    <s v="Use them every day"/>
    <n v="0"/>
    <s v="White only, Non-Hispanic"/>
    <n v="0"/>
    <n v="1"/>
    <n v="0"/>
    <n v="0"/>
    <s v="No, did not receive any tetanus shot in the past 10 years"/>
    <n v="1"/>
    <n v="0"/>
    <d v="2019-09-10T00:00:00"/>
    <x v="11337"/>
  </r>
  <r>
    <x v="11338"/>
    <x v="23"/>
    <s v="Sons and Horton"/>
    <d v="2023-10-26T00:00:00"/>
    <x v="0"/>
    <x v="0"/>
    <x v="0"/>
    <x v="8"/>
    <x v="26"/>
    <n v="1.87999999523163"/>
    <n v="102.05999755859401"/>
    <n v="28.889999389648398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0"/>
    <s v="Yes, received Tdap"/>
    <n v="0"/>
    <n v="1"/>
    <d v="2023-10-30T00:00:00"/>
    <x v="11338"/>
  </r>
  <r>
    <x v="11339"/>
    <x v="42"/>
    <s v="Sons White and"/>
    <d v="2020-06-30T00:00:00"/>
    <x v="0"/>
    <x v="1"/>
    <x v="1"/>
    <x v="1"/>
    <x v="52"/>
    <n v="1.8500000238418599"/>
    <n v="102.05999755859401"/>
    <n v="29.680000305175799"/>
    <s v="O+"/>
    <x v="0"/>
    <n v="0"/>
    <x v="0"/>
    <x v="0"/>
    <x v="0"/>
    <x v="0"/>
    <n v="0"/>
    <x v="1"/>
    <x v="0"/>
    <x v="1"/>
    <n v="1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0"/>
    <d v="2020-07-26T00:00:00"/>
    <x v="11339"/>
  </r>
  <r>
    <x v="11340"/>
    <x v="36"/>
    <s v="Maddox Group"/>
    <d v="2019-08-23T00:00:00"/>
    <x v="1"/>
    <x v="0"/>
    <x v="2"/>
    <x v="2"/>
    <x v="62"/>
    <n v="1.6499999761581401"/>
    <n v="92.989997863769503"/>
    <n v="34.110000610351598"/>
    <s v="A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Yes, received Tdap"/>
    <n v="0"/>
    <n v="0"/>
    <d v="2019-09-01T00:00:00"/>
    <x v="11340"/>
  </r>
  <r>
    <x v="11341"/>
    <x v="28"/>
    <s v="Braun Nichols, and Foster"/>
    <d v="2023-11-11T00:00:00"/>
    <x v="0"/>
    <x v="2"/>
    <x v="4"/>
    <x v="8"/>
    <x v="44"/>
    <n v="1.6799999475479099"/>
    <n v="72.569999694824205"/>
    <n v="25.819999694824201"/>
    <s v="AB+"/>
    <x v="0"/>
    <n v="0"/>
    <x v="0"/>
    <x v="0"/>
    <x v="0"/>
    <x v="0"/>
    <n v="0"/>
    <x v="0"/>
    <x v="0"/>
    <x v="1"/>
    <n v="0"/>
    <n v="0"/>
    <n v="0"/>
    <n v="1"/>
    <n v="0"/>
    <n v="0"/>
    <s v="Former smoker"/>
    <s v="Use them some days"/>
    <n v="1"/>
    <s v="Black only, Non-Hispanic"/>
    <n v="0"/>
    <n v="1"/>
    <n v="0"/>
    <n v="0"/>
    <s v="No, did not receive any tetanus shot in the past 10 years"/>
    <n v="0"/>
    <n v="0"/>
    <d v="2023-12-04T00:00:00"/>
    <x v="11341"/>
  </r>
  <r>
    <x v="11342"/>
    <x v="31"/>
    <s v="Smith Stevenson, Hansen and"/>
    <d v="2022-06-10T00:00:00"/>
    <x v="1"/>
    <x v="1"/>
    <x v="0"/>
    <x v="9"/>
    <x v="39"/>
    <n v="1.6499999761581401"/>
    <n v="52.159999847412102"/>
    <n v="19.139999389648398"/>
    <s v="A-"/>
    <x v="0"/>
    <n v="0"/>
    <x v="0"/>
    <x v="0"/>
    <x v="0"/>
    <x v="1"/>
    <n v="0"/>
    <x v="0"/>
    <x v="0"/>
    <x v="0"/>
    <n v="0"/>
    <n v="0"/>
    <n v="1"/>
    <n v="0"/>
    <n v="0"/>
    <n v="0"/>
    <s v="Former smoker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7-03T00:00:00"/>
    <x v="11342"/>
  </r>
  <r>
    <x v="11343"/>
    <x v="14"/>
    <s v="Turner-Medina"/>
    <d v="2022-08-23T00:00:00"/>
    <x v="1"/>
    <x v="1"/>
    <x v="2"/>
    <x v="11"/>
    <x v="43"/>
    <n v="1.6000000238418599"/>
    <n v="73.480003356933594"/>
    <n v="28.700000762939499"/>
    <s v="A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1"/>
    <n v="1"/>
    <n v="0"/>
    <n v="0"/>
    <s v="No, did not receive any tetanus shot in the past 10 years"/>
    <n v="1"/>
    <n v="1"/>
    <d v="2022-09-13T00:00:00"/>
    <x v="11343"/>
  </r>
  <r>
    <x v="11344"/>
    <x v="43"/>
    <s v="Johnson-Andrade"/>
    <d v="2022-03-01T00:00:00"/>
    <x v="1"/>
    <x v="2"/>
    <x v="2"/>
    <x v="3"/>
    <x v="56"/>
    <n v="1.75"/>
    <n v="74.839996337890597"/>
    <n v="24.370000839233398"/>
    <s v="A+"/>
    <x v="0"/>
    <n v="0"/>
    <x v="0"/>
    <x v="1"/>
    <x v="0"/>
    <x v="0"/>
    <n v="0"/>
    <x v="0"/>
    <x v="0"/>
    <x v="0"/>
    <n v="0"/>
    <n v="0"/>
    <n v="0"/>
    <n v="0"/>
    <n v="0"/>
    <n v="0"/>
    <s v="Never smoked"/>
    <s v="Never used e-cigarettes in my entire life"/>
    <n v="1"/>
    <s v="Black only, Non-Hispanic"/>
    <n v="0"/>
    <n v="1"/>
    <n v="0"/>
    <n v="0"/>
    <s v="Yes, received Tdap"/>
    <n v="0"/>
    <n v="1"/>
    <d v="2022-03-12T00:00:00"/>
    <x v="11344"/>
  </r>
  <r>
    <x v="11345"/>
    <x v="15"/>
    <s v="Padilla, Rivera Dean and"/>
    <d v="2022-05-30T00:00:00"/>
    <x v="1"/>
    <x v="0"/>
    <x v="1"/>
    <x v="1"/>
    <x v="79"/>
    <n v="1.5"/>
    <n v="50.799999237060497"/>
    <n v="22.620000839233398"/>
    <s v="B-"/>
    <x v="0"/>
    <n v="0"/>
    <x v="0"/>
    <x v="0"/>
    <x v="0"/>
    <x v="0"/>
    <n v="1"/>
    <x v="0"/>
    <x v="1"/>
    <x v="0"/>
    <n v="1"/>
    <n v="0"/>
    <n v="0"/>
    <n v="1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1"/>
    <d v="2022-06-05T00:00:00"/>
    <x v="11345"/>
  </r>
  <r>
    <x v="11346"/>
    <x v="26"/>
    <s v="Ross, and Mueller Mclean"/>
    <d v="2024-01-28T00:00:00"/>
    <x v="0"/>
    <x v="0"/>
    <x v="3"/>
    <x v="2"/>
    <x v="8"/>
    <n v="1.75"/>
    <n v="104.330001831055"/>
    <n v="33.959999084472699"/>
    <s v="O+"/>
    <x v="0"/>
    <n v="0"/>
    <x v="0"/>
    <x v="0"/>
    <x v="0"/>
    <x v="0"/>
    <n v="0"/>
    <x v="1"/>
    <x v="0"/>
    <x v="1"/>
    <n v="0"/>
    <n v="0"/>
    <n v="0"/>
    <n v="1"/>
    <n v="1"/>
    <n v="1"/>
    <s v="Former smoker"/>
    <s v="Never used e-cigarettes in my entire life"/>
    <n v="1"/>
    <s v="Hispanic"/>
    <n v="0"/>
    <n v="1"/>
    <n v="0"/>
    <n v="0"/>
    <s v="No, did not receive any tetanus shot in the past 10 years"/>
    <n v="0"/>
    <n v="0"/>
    <d v="2024-02-07T00:00:00"/>
    <x v="11346"/>
  </r>
  <r>
    <x v="11347"/>
    <x v="13"/>
    <s v="and White Brown Ball,"/>
    <d v="2022-11-24T00:00:00"/>
    <x v="0"/>
    <x v="0"/>
    <x v="1"/>
    <x v="8"/>
    <x v="26"/>
    <n v="1.83000004291534"/>
    <n v="92.989997863769503"/>
    <n v="27.799999237060501"/>
    <s v="A+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0"/>
    <s v="Yes, received tetanus shot but not sure what type"/>
    <n v="0"/>
    <n v="0"/>
    <d v="2022-12-04T00:00:00"/>
    <x v="11347"/>
  </r>
  <r>
    <x v="11348"/>
    <x v="7"/>
    <s v="Inc Leon"/>
    <d v="2021-06-30T00:00:00"/>
    <x v="1"/>
    <x v="2"/>
    <x v="0"/>
    <x v="1"/>
    <x v="75"/>
    <n v="1.5700000524520901"/>
    <n v="77.110000610351605"/>
    <n v="31.090000152587901"/>
    <s v="B+"/>
    <x v="0"/>
    <n v="0"/>
    <x v="0"/>
    <x v="0"/>
    <x v="0"/>
    <x v="0"/>
    <n v="0"/>
    <x v="0"/>
    <x v="0"/>
    <x v="0"/>
    <n v="1"/>
    <n v="0"/>
    <n v="0"/>
    <n v="0"/>
    <n v="0"/>
    <n v="0"/>
    <s v="Never smoked"/>
    <s v="Never used e-cigarettes in my entire life"/>
    <n v="1"/>
    <s v="White only, Non-Hispanic"/>
    <n v="0"/>
    <n v="0"/>
    <n v="0"/>
    <n v="1"/>
    <s v="Yes, received tetanus shot, but not Tdap"/>
    <n v="0"/>
    <n v="0"/>
    <d v="2021-07-21T00:00:00"/>
    <x v="11348"/>
  </r>
  <r>
    <x v="11349"/>
    <x v="12"/>
    <s v="Mason-Reynolds"/>
    <d v="2020-07-19T00:00:00"/>
    <x v="1"/>
    <x v="0"/>
    <x v="2"/>
    <x v="11"/>
    <x v="20"/>
    <n v="1.5700000524520901"/>
    <n v="53.5200004577637"/>
    <n v="21.579999923706101"/>
    <s v="O-"/>
    <x v="0"/>
    <n v="0"/>
    <x v="0"/>
    <x v="0"/>
    <x v="0"/>
    <x v="0"/>
    <n v="1"/>
    <x v="0"/>
    <x v="0"/>
    <x v="0"/>
    <n v="0"/>
    <n v="0"/>
    <n v="1"/>
    <n v="0"/>
    <n v="0"/>
    <n v="0"/>
    <s v="Never smoked"/>
    <s v="Not at all (right now)"/>
    <n v="0"/>
    <s v="Hispanic"/>
    <n v="1"/>
    <n v="1"/>
    <n v="1"/>
    <n v="0"/>
    <s v="Yes, received Tdap"/>
    <n v="0"/>
    <n v="0"/>
    <d v="2020-08-06T00:00:00"/>
    <x v="11349"/>
  </r>
  <r>
    <x v="11350"/>
    <x v="13"/>
    <s v="Newton LLC"/>
    <d v="2020-06-02T00:00:00"/>
    <x v="0"/>
    <x v="2"/>
    <x v="4"/>
    <x v="5"/>
    <x v="24"/>
    <n v="1.87999999523163"/>
    <n v="88"/>
    <n v="24.909999847412099"/>
    <s v="B+"/>
    <x v="1"/>
    <n v="0"/>
    <x v="0"/>
    <x v="0"/>
    <x v="0"/>
    <x v="0"/>
    <n v="1"/>
    <x v="0"/>
    <x v="1"/>
    <x v="1"/>
    <n v="0"/>
    <n v="0"/>
    <n v="0"/>
    <n v="1"/>
    <n v="0"/>
    <n v="0"/>
    <s v="Former smoker"/>
    <s v="Not at all (right now)"/>
    <n v="0"/>
    <s v="White only, Non-Hispanic"/>
    <n v="0"/>
    <n v="1"/>
    <n v="1"/>
    <n v="1"/>
    <s v="Yes, received Tdap"/>
    <n v="0"/>
    <n v="0"/>
    <d v="2020-06-29T00:00:00"/>
    <x v="11350"/>
  </r>
  <r>
    <x v="11351"/>
    <x v="23"/>
    <s v="Alexander and Castillo, Mason"/>
    <d v="2021-02-18T00:00:00"/>
    <x v="0"/>
    <x v="2"/>
    <x v="4"/>
    <x v="5"/>
    <x v="24"/>
    <n v="1.7300000190734901"/>
    <n v="66.680000305175795"/>
    <n v="22.350000381469702"/>
    <s v="B-"/>
    <x v="0"/>
    <n v="0"/>
    <x v="1"/>
    <x v="0"/>
    <x v="0"/>
    <x v="0"/>
    <n v="0"/>
    <x v="0"/>
    <x v="1"/>
    <x v="1"/>
    <n v="0"/>
    <n v="0"/>
    <n v="0"/>
    <n v="1"/>
    <n v="0"/>
    <n v="0"/>
    <s v="Never smoked"/>
    <s v="Never used e-cigarettes in my entire life"/>
    <n v="1"/>
    <s v="White only, Non-Hispanic"/>
    <n v="0"/>
    <n v="0"/>
    <n v="1"/>
    <n v="0"/>
    <s v="Yes, received tetanus shot but not sure what type"/>
    <n v="0"/>
    <n v="1"/>
    <d v="2021-03-13T00:00:00"/>
    <x v="11351"/>
  </r>
  <r>
    <x v="11352"/>
    <x v="4"/>
    <s v="Long-Carter"/>
    <d v="2019-11-28T00:00:00"/>
    <x v="1"/>
    <x v="0"/>
    <x v="1"/>
    <x v="11"/>
    <x v="65"/>
    <n v="1.6799999475479099"/>
    <n v="72.569999694824205"/>
    <n v="25.819999694824201"/>
    <s v="A-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ot at all (right now)"/>
    <n v="0"/>
    <s v="Hispanic"/>
    <n v="0"/>
    <n v="0"/>
    <n v="1"/>
    <n v="1"/>
    <s v="No, did not receive any tetanus shot in the past 10 years"/>
    <n v="0"/>
    <n v="1"/>
    <d v="2019-12-09T00:00:00"/>
    <x v="11352"/>
  </r>
  <r>
    <x v="11353"/>
    <x v="6"/>
    <s v="Mccarthy and Dawson Anderson,"/>
    <d v="2022-10-09T00:00:00"/>
    <x v="1"/>
    <x v="2"/>
    <x v="1"/>
    <x v="11"/>
    <x v="36"/>
    <n v="1.5700000524520901"/>
    <n v="77.110000610351605"/>
    <n v="31.090000152587901"/>
    <s v="B-"/>
    <x v="0"/>
    <n v="0"/>
    <x v="0"/>
    <x v="0"/>
    <x v="0"/>
    <x v="0"/>
    <n v="0"/>
    <x v="0"/>
    <x v="0"/>
    <x v="0"/>
    <n v="0"/>
    <n v="0"/>
    <n v="1"/>
    <n v="0"/>
    <n v="0"/>
    <n v="0"/>
    <s v="Never smoked"/>
    <s v="Never used e-cigarettes in my entire life"/>
    <n v="0"/>
    <s v="Hispanic"/>
    <n v="0"/>
    <n v="0"/>
    <n v="0"/>
    <n v="1"/>
    <s v="Yes, received Tdap"/>
    <n v="0"/>
    <n v="1"/>
    <d v="2022-10-26T00:00:00"/>
    <x v="11353"/>
  </r>
  <r>
    <x v="11354"/>
    <x v="33"/>
    <s v="Stone and Johnson, Scott"/>
    <d v="2020-06-18T00:00:00"/>
    <x v="0"/>
    <x v="0"/>
    <x v="1"/>
    <x v="6"/>
    <x v="14"/>
    <n v="1.9099999666214"/>
    <n v="127.01000213623"/>
    <n v="35"/>
    <s v="AB-"/>
    <x v="0"/>
    <n v="0"/>
    <x v="0"/>
    <x v="0"/>
    <x v="0"/>
    <x v="0"/>
    <n v="0"/>
    <x v="1"/>
    <x v="0"/>
    <x v="0"/>
    <n v="0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0-06-22T00:00:00"/>
    <x v="11354"/>
  </r>
  <r>
    <x v="11355"/>
    <x v="13"/>
    <s v="Vaughn PLC"/>
    <d v="2023-12-24T00:00:00"/>
    <x v="0"/>
    <x v="0"/>
    <x v="3"/>
    <x v="1"/>
    <x v="80"/>
    <n v="1.5199999809265099"/>
    <n v="74.839996337890597"/>
    <n v="32.220001220703097"/>
    <s v="B+"/>
    <x v="0"/>
    <n v="0"/>
    <x v="1"/>
    <x v="0"/>
    <x v="0"/>
    <x v="0"/>
    <n v="0"/>
    <x v="0"/>
    <x v="0"/>
    <x v="0"/>
    <n v="0"/>
    <n v="0"/>
    <n v="0"/>
    <n v="1"/>
    <n v="0"/>
    <n v="0"/>
    <s v="Never smoked"/>
    <s v="Never used e-cigarettes in my entire life"/>
    <n v="0"/>
    <s v="White only, Non-Hispanic"/>
    <n v="0"/>
    <n v="0"/>
    <n v="1"/>
    <n v="1"/>
    <s v="Yes, received tetanus shot, but not Tdap"/>
    <n v="0"/>
    <n v="0"/>
    <d v="2023-12-26T00:00:00"/>
    <x v="11355"/>
  </r>
  <r>
    <x v="11356"/>
    <x v="1"/>
    <s v="Hall-Wallace"/>
    <d v="2021-03-20T00:00:00"/>
    <x v="0"/>
    <x v="0"/>
    <x v="3"/>
    <x v="5"/>
    <x v="5"/>
    <n v="1.79999995231628"/>
    <n v="97.519996643066406"/>
    <n v="29.9899997711182"/>
    <s v="AB+"/>
    <x v="0"/>
    <n v="0"/>
    <x v="0"/>
    <x v="0"/>
    <x v="0"/>
    <x v="1"/>
    <n v="0"/>
    <x v="0"/>
    <x v="1"/>
    <x v="0"/>
    <n v="0"/>
    <n v="0"/>
    <n v="0"/>
    <n v="1"/>
    <n v="0"/>
    <n v="0"/>
    <s v="Current smoker - now smokes every day"/>
    <s v="Never used e-cigarettes in my entire life"/>
    <n v="1"/>
    <s v="White only, Non-Hispanic"/>
    <n v="0"/>
    <n v="1"/>
    <n v="0"/>
    <n v="1"/>
    <s v="Yes, received tetanus shot but not sure what type"/>
    <n v="0"/>
    <n v="0"/>
    <d v="2021-04-19T00:00:00"/>
    <x v="11356"/>
  </r>
  <r>
    <x v="11357"/>
    <x v="8"/>
    <s v="Green Robinson, and Cole"/>
    <d v="2022-03-13T00:00:00"/>
    <x v="0"/>
    <x v="2"/>
    <x v="2"/>
    <x v="8"/>
    <x v="9"/>
    <n v="1.75"/>
    <n v="90.720001220703097"/>
    <n v="29.530000686645501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Other race only, Non-Hispanic"/>
    <n v="1"/>
    <n v="0"/>
    <n v="0"/>
    <n v="0"/>
    <s v="Yes, received Tdap"/>
    <n v="0"/>
    <n v="0"/>
    <d v="2022-03-14T00:00:00"/>
    <x v="11357"/>
  </r>
  <r>
    <x v="11358"/>
    <x v="17"/>
    <s v="Jones-Frank"/>
    <d v="2023-08-08T00:00:00"/>
    <x v="1"/>
    <x v="0"/>
    <x v="4"/>
    <x v="5"/>
    <x v="5"/>
    <n v="1.70000004768372"/>
    <n v="75.75"/>
    <n v="26.159999847412099"/>
    <s v="AB-"/>
    <x v="0"/>
    <n v="0"/>
    <x v="0"/>
    <x v="0"/>
    <x v="0"/>
    <x v="0"/>
    <n v="0"/>
    <x v="0"/>
    <x v="1"/>
    <x v="0"/>
    <n v="0"/>
    <n v="0"/>
    <n v="1"/>
    <n v="1"/>
    <n v="0"/>
    <n v="0"/>
    <s v="Never smoked"/>
    <s v="Never used e-cigarettes in my entire life"/>
    <n v="1"/>
    <s v="White only, Non-Hispanic"/>
    <n v="0"/>
    <n v="0"/>
    <n v="1"/>
    <n v="1"/>
    <s v="Yes, received Tdap"/>
    <n v="0"/>
    <n v="0"/>
    <d v="2023-09-01T00:00:00"/>
    <x v="11358"/>
  </r>
  <r>
    <x v="11359"/>
    <x v="6"/>
    <s v="Group Nelson"/>
    <d v="2021-09-20T00:00:00"/>
    <x v="0"/>
    <x v="1"/>
    <x v="2"/>
    <x v="3"/>
    <x v="56"/>
    <n v="1.8500000238418599"/>
    <n v="83.910003662109403"/>
    <n v="24.409999847412099"/>
    <s v="A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ot at all (right now)"/>
    <n v="0"/>
    <s v="White only, Non-Hispanic"/>
    <n v="1"/>
    <n v="0"/>
    <n v="1"/>
    <n v="0"/>
    <s v="Yes, received tetanus shot but not sure what type"/>
    <n v="0"/>
    <n v="1"/>
    <d v="2021-09-27T00:00:00"/>
    <x v="11359"/>
  </r>
  <r>
    <x v="11360"/>
    <x v="30"/>
    <s v="Forbes, and Webb Carter"/>
    <d v="2023-07-02T00:00:00"/>
    <x v="1"/>
    <x v="0"/>
    <x v="2"/>
    <x v="5"/>
    <x v="15"/>
    <n v="1.6000000238418599"/>
    <n v="70.760002136230497"/>
    <n v="27.629999160766602"/>
    <s v="O+"/>
    <x v="0"/>
    <n v="0"/>
    <x v="0"/>
    <x v="0"/>
    <x v="1"/>
    <x v="0"/>
    <n v="1"/>
    <x v="0"/>
    <x v="1"/>
    <x v="0"/>
    <n v="0"/>
    <n v="0"/>
    <n v="0"/>
    <n v="0"/>
    <n v="0"/>
    <n v="0"/>
    <s v="Former smoker"/>
    <s v="Never used e-cigarettes in my entire life"/>
    <n v="1"/>
    <s v="White only, Non-Hispanic"/>
    <n v="0"/>
    <n v="0"/>
    <n v="1"/>
    <n v="1"/>
    <s v="Yes, received Tdap"/>
    <n v="0"/>
    <n v="0"/>
    <d v="2023-07-13T00:00:00"/>
    <x v="11360"/>
  </r>
  <r>
    <x v="11361"/>
    <x v="46"/>
    <s v="Rodriguez Ltd"/>
    <d v="2019-11-19T00:00:00"/>
    <x v="0"/>
    <x v="0"/>
    <x v="4"/>
    <x v="4"/>
    <x v="47"/>
    <n v="1.7300000190734901"/>
    <n v="151.94999694824199"/>
    <n v="50.939998626708999"/>
    <s v="A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1"/>
    <n v="0"/>
    <n v="1"/>
    <n v="0"/>
    <s v="Yes, received Tdap"/>
    <n v="0"/>
    <n v="1"/>
    <d v="2019-12-13T00:00:00"/>
    <x v="11361"/>
  </r>
  <r>
    <x v="11362"/>
    <x v="5"/>
    <s v="Pierce-Simon"/>
    <d v="2021-11-16T00:00:00"/>
    <x v="1"/>
    <x v="0"/>
    <x v="2"/>
    <x v="12"/>
    <x v="23"/>
    <n v="1.54999995231628"/>
    <n v="58.970001220703097"/>
    <n v="24.559999465942401"/>
    <s v="O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0"/>
    <s v="No, did not receive any tetanus shot in the past 10 years"/>
    <n v="0"/>
    <n v="0"/>
    <d v="2021-12-02T00:00:00"/>
    <x v="11362"/>
  </r>
  <r>
    <x v="11363"/>
    <x v="16"/>
    <s v="Luna-Hanson"/>
    <d v="2024-02-18T00:00:00"/>
    <x v="1"/>
    <x v="1"/>
    <x v="2"/>
    <x v="3"/>
    <x v="3"/>
    <n v="1.5700000524520901"/>
    <n v="92.989997863769503"/>
    <n v="37.490001678466797"/>
    <s v="O-"/>
    <x v="0"/>
    <n v="0"/>
    <x v="0"/>
    <x v="0"/>
    <x v="0"/>
    <x v="0"/>
    <n v="0"/>
    <x v="0"/>
    <x v="0"/>
    <x v="1"/>
    <n v="0"/>
    <n v="0"/>
    <n v="0"/>
    <n v="0"/>
    <n v="0"/>
    <n v="0"/>
    <s v="Never smoked"/>
    <s v="Never used e-cigarettes in my entire life"/>
    <n v="1"/>
    <s v="Black only, Non-Hispanic"/>
    <n v="0"/>
    <n v="1"/>
    <n v="1"/>
    <n v="0"/>
    <s v="Yes, received Tdap"/>
    <n v="0"/>
    <n v="1"/>
    <d v="2024-03-19T00:00:00"/>
    <x v="11363"/>
  </r>
  <r>
    <x v="11364"/>
    <x v="6"/>
    <s v="Ltd Cabrera"/>
    <d v="2021-08-14T00:00:00"/>
    <x v="0"/>
    <x v="2"/>
    <x v="1"/>
    <x v="11"/>
    <x v="65"/>
    <n v="1.6499999761581401"/>
    <n v="68.040000915527301"/>
    <n v="24.9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every day"/>
    <s v="Use them every day"/>
    <n v="0"/>
    <s v="Hispanic"/>
    <n v="1"/>
    <n v="1"/>
    <n v="0"/>
    <n v="0"/>
    <s v="Yes, received tetanus shot, but not Tdap"/>
    <n v="0"/>
    <n v="0"/>
    <d v="2021-08-18T00:00:00"/>
    <x v="11364"/>
  </r>
  <r>
    <x v="11365"/>
    <x v="23"/>
    <s v="Kemp-Cohen"/>
    <d v="2022-11-08T00:00:00"/>
    <x v="1"/>
    <x v="1"/>
    <x v="2"/>
    <x v="11"/>
    <x v="43"/>
    <n v="1.70000004768372"/>
    <n v="81.650001525878906"/>
    <n v="28.190000534057599"/>
    <s v="A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No, did not receive any tetanus shot in the past 10 years"/>
    <n v="0"/>
    <n v="0"/>
    <d v="2022-12-03T00:00:00"/>
    <x v="11365"/>
  </r>
  <r>
    <x v="11366"/>
    <x v="34"/>
    <s v="Johnson-Young"/>
    <d v="2020-12-11T00:00:00"/>
    <x v="1"/>
    <x v="2"/>
    <x v="0"/>
    <x v="12"/>
    <x v="73"/>
    <n v="1.6799999475479099"/>
    <n v="63.5"/>
    <n v="22.600000381469702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1"/>
    <s v="Yes, received Tdap"/>
    <n v="0"/>
    <n v="0"/>
    <d v="2020-12-26T00:00:00"/>
    <x v="11366"/>
  </r>
  <r>
    <x v="11367"/>
    <x v="34"/>
    <s v="and Clay, Rios Sims"/>
    <d v="2022-09-07T00:00:00"/>
    <x v="0"/>
    <x v="0"/>
    <x v="1"/>
    <x v="0"/>
    <x v="0"/>
    <n v="1.6799999475479099"/>
    <n v="83.910003662109403"/>
    <n v="29.860000610351602"/>
    <s v="O+"/>
    <x v="0"/>
    <n v="0"/>
    <x v="0"/>
    <x v="0"/>
    <x v="0"/>
    <x v="0"/>
    <n v="0"/>
    <x v="0"/>
    <x v="0"/>
    <x v="0"/>
    <n v="0"/>
    <n v="0"/>
    <n v="0"/>
    <n v="0"/>
    <n v="0"/>
    <n v="0"/>
    <s v="Current smoker - now smokes some days"/>
    <s v="Never used e-cigarettes in my entire life"/>
    <n v="0"/>
    <s v="Hispanic"/>
    <n v="1"/>
    <n v="1"/>
    <n v="0"/>
    <n v="0"/>
    <s v="Yes, received tetanus shot but not sure what type"/>
    <n v="0"/>
    <n v="0"/>
    <d v="2022-10-06T00:00:00"/>
    <x v="11367"/>
  </r>
  <r>
    <x v="11368"/>
    <x v="20"/>
    <s v="Cunningham and Nunez, Franco"/>
    <d v="2021-05-14T00:00:00"/>
    <x v="0"/>
    <x v="0"/>
    <x v="2"/>
    <x v="5"/>
    <x v="5"/>
    <n v="1.7799999713897701"/>
    <n v="67.129997253417997"/>
    <n v="21.2399997711182"/>
    <s v="O+"/>
    <x v="0"/>
    <n v="0"/>
    <x v="0"/>
    <x v="0"/>
    <x v="0"/>
    <x v="0"/>
    <n v="0"/>
    <x v="0"/>
    <x v="1"/>
    <x v="0"/>
    <n v="0"/>
    <n v="0"/>
    <n v="0"/>
    <n v="0"/>
    <n v="0"/>
    <n v="0"/>
    <s v="Current smoker - now smokes every day"/>
    <s v="Never used e-cigarettes in my entire life"/>
    <n v="1"/>
    <s v="White only, Non-Hispanic"/>
    <n v="1"/>
    <n v="1"/>
    <n v="1"/>
    <n v="1"/>
    <s v="Yes, received Tdap"/>
    <n v="0"/>
    <n v="0"/>
    <d v="2021-05-26T00:00:00"/>
    <x v="11368"/>
  </r>
  <r>
    <x v="11369"/>
    <x v="12"/>
    <s v="Smith and Hayes, Price"/>
    <d v="2022-02-24T00:00:00"/>
    <x v="1"/>
    <x v="1"/>
    <x v="4"/>
    <x v="9"/>
    <x v="21"/>
    <n v="1.6000000238418599"/>
    <n v="101.59999847412099"/>
    <n v="39.680000305175803"/>
    <s v="O-"/>
    <x v="0"/>
    <n v="0"/>
    <x v="0"/>
    <x v="0"/>
    <x v="0"/>
    <x v="0"/>
    <n v="0"/>
    <x v="1"/>
    <x v="1"/>
    <x v="1"/>
    <n v="1"/>
    <n v="0"/>
    <n v="0"/>
    <n v="0"/>
    <n v="0"/>
    <n v="0"/>
    <s v="Never smoked"/>
    <s v="Never used e-cigarettes in my entire life"/>
    <n v="1"/>
    <s v="White only, Non-Hispanic"/>
    <n v="0"/>
    <n v="0"/>
    <n v="1"/>
    <n v="1"/>
    <s v="No, did not receive any tetanus shot in the past 10 years"/>
    <n v="0"/>
    <n v="0"/>
    <d v="2022-03-08T00:00:00"/>
    <x v="11369"/>
  </r>
  <r>
    <x v="11370"/>
    <x v="2"/>
    <s v="and Houston, Miller Good"/>
    <d v="2022-10-21T00:00:00"/>
    <x v="1"/>
    <x v="0"/>
    <x v="4"/>
    <x v="11"/>
    <x v="36"/>
    <n v="1.5700000524520901"/>
    <n v="105.23000335693401"/>
    <n v="42.430000305175803"/>
    <s v="O-"/>
    <x v="0"/>
    <n v="0"/>
    <x v="0"/>
    <x v="1"/>
    <x v="0"/>
    <x v="0"/>
    <n v="1"/>
    <x v="0"/>
    <x v="0"/>
    <x v="0"/>
    <n v="0"/>
    <n v="0"/>
    <n v="0"/>
    <n v="1"/>
    <n v="1"/>
    <n v="0"/>
    <s v="Never smoked"/>
    <s v="Never used e-cigarettes in my entire life"/>
    <n v="1"/>
    <s v="Multiracial, Non-Hispanic"/>
    <n v="0"/>
    <n v="1"/>
    <n v="0"/>
    <n v="0"/>
    <s v="No, did not receive any tetanus shot in the past 10 years"/>
    <n v="0"/>
    <n v="0"/>
    <d v="2022-11-07T00:00:00"/>
    <x v="11370"/>
  </r>
  <r>
    <x v="11371"/>
    <x v="37"/>
    <s v="and Gonzalez Thomas, Wall"/>
    <d v="2022-11-07T00:00:00"/>
    <x v="1"/>
    <x v="0"/>
    <x v="2"/>
    <x v="11"/>
    <x v="20"/>
    <n v="1.6799999475479099"/>
    <n v="86.180000305175795"/>
    <n v="30.670000076293899"/>
    <s v="O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Use them every day"/>
    <n v="1"/>
    <s v="White only, Non-Hispanic"/>
    <n v="1"/>
    <n v="1"/>
    <n v="0"/>
    <n v="0"/>
    <s v="Yes, received tetanus shot but not sure what type"/>
    <n v="1"/>
    <n v="0"/>
    <d v="2022-11-13T00:00:00"/>
    <x v="11371"/>
  </r>
  <r>
    <x v="11372"/>
    <x v="22"/>
    <s v="Gonzales, Davis Anderson and"/>
    <d v="2021-02-07T00:00:00"/>
    <x v="1"/>
    <x v="2"/>
    <x v="0"/>
    <x v="6"/>
    <x v="6"/>
    <n v="1.70000004768372"/>
    <n v="63.5"/>
    <n v="21.930000305175799"/>
    <s v="O+"/>
    <x v="0"/>
    <n v="0"/>
    <x v="0"/>
    <x v="0"/>
    <x v="0"/>
    <x v="0"/>
    <n v="0"/>
    <x v="0"/>
    <x v="0"/>
    <x v="2"/>
    <n v="0"/>
    <n v="0"/>
    <n v="0"/>
    <n v="0"/>
    <n v="0"/>
    <n v="0"/>
    <s v="Never smoked"/>
    <s v="Never used e-cigarettes in my entire life"/>
    <n v="1"/>
    <s v="White only, Non-Hispanic"/>
    <n v="0"/>
    <n v="1"/>
    <n v="1"/>
    <n v="1"/>
    <s v="Yes, received Tdap"/>
    <n v="0"/>
    <n v="1"/>
    <d v="2021-02-18T00:00:00"/>
    <x v="11372"/>
  </r>
  <r>
    <x v="11373"/>
    <x v="31"/>
    <s v="Thompson-Morris"/>
    <d v="2023-06-17T00:00:00"/>
    <x v="0"/>
    <x v="1"/>
    <x v="0"/>
    <x v="5"/>
    <x v="24"/>
    <n v="1.7300000190734901"/>
    <n v="63.5"/>
    <n v="21.290000915527301"/>
    <s v="B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0"/>
    <n v="0"/>
    <s v="No, did not receive any tetanus shot in the past 10 years"/>
    <n v="0"/>
    <n v="0"/>
    <d v="2023-06-24T00:00:00"/>
    <x v="11373"/>
  </r>
  <r>
    <x v="11374"/>
    <x v="38"/>
    <s v="PLC Morgan"/>
    <d v="2019-08-06T00:00:00"/>
    <x v="1"/>
    <x v="0"/>
    <x v="0"/>
    <x v="9"/>
    <x v="49"/>
    <n v="1.6499999761581401"/>
    <n v="78.930000305175795"/>
    <n v="28.950000762939499"/>
    <s v="B-"/>
    <x v="0"/>
    <n v="0"/>
    <x v="0"/>
    <x v="0"/>
    <x v="1"/>
    <x v="0"/>
    <n v="0"/>
    <x v="0"/>
    <x v="1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, but not Tdap"/>
    <n v="0"/>
    <n v="0"/>
    <d v="2019-08-25T00:00:00"/>
    <x v="11374"/>
  </r>
  <r>
    <x v="11375"/>
    <x v="32"/>
    <s v="Dunn-Thompson"/>
    <d v="2023-03-30T00:00:00"/>
    <x v="1"/>
    <x v="1"/>
    <x v="4"/>
    <x v="4"/>
    <x v="34"/>
    <n v="1.6000000238418599"/>
    <n v="99.790000915527301"/>
    <n v="38.970001220703097"/>
    <s v="A+"/>
    <x v="0"/>
    <n v="0"/>
    <x v="0"/>
    <x v="0"/>
    <x v="0"/>
    <x v="0"/>
    <n v="1"/>
    <x v="0"/>
    <x v="1"/>
    <x v="0"/>
    <n v="0"/>
    <n v="0"/>
    <n v="1"/>
    <n v="0"/>
    <n v="0"/>
    <n v="0"/>
    <s v="Former smoker"/>
    <s v="Never used e-cigarettes in my entire life"/>
    <n v="0"/>
    <s v="White only, Non-Hispanic"/>
    <n v="1"/>
    <n v="0"/>
    <n v="0"/>
    <n v="0"/>
    <s v="Yes, received Tdap"/>
    <n v="0"/>
    <n v="0"/>
    <d v="2023-04-13T00:00:00"/>
    <x v="11375"/>
  </r>
  <r>
    <x v="11376"/>
    <x v="17"/>
    <s v="PLC Jenkins"/>
    <d v="2019-09-21T00:00:00"/>
    <x v="1"/>
    <x v="1"/>
    <x v="1"/>
    <x v="11"/>
    <x v="65"/>
    <n v="1.6000000238418599"/>
    <n v="73.029998779296903"/>
    <n v="28.5200004577637"/>
    <s v="O+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0"/>
    <n v="1"/>
    <n v="0"/>
    <s v="No, did not receive any tetanus shot in the past 10 years"/>
    <n v="0"/>
    <n v="1"/>
    <d v="2019-10-02T00:00:00"/>
    <x v="11376"/>
  </r>
  <r>
    <x v="11377"/>
    <x v="39"/>
    <s v="Group Johnson"/>
    <d v="2023-07-13T00:00:00"/>
    <x v="0"/>
    <x v="2"/>
    <x v="1"/>
    <x v="6"/>
    <x v="14"/>
    <n v="1.7799999713897701"/>
    <n v="124.73999786377"/>
    <n v="39.459999084472699"/>
    <s v="O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1"/>
    <s v="White only, Non-Hispanic"/>
    <n v="1"/>
    <n v="0"/>
    <n v="1"/>
    <n v="1"/>
    <s v="Yes, received tetanus shot but not sure what type"/>
    <n v="0"/>
    <n v="0"/>
    <d v="2023-08-05T00:00:00"/>
    <x v="11377"/>
  </r>
  <r>
    <x v="11378"/>
    <x v="16"/>
    <s v="LLC Short"/>
    <d v="2021-06-21T00:00:00"/>
    <x v="0"/>
    <x v="1"/>
    <x v="1"/>
    <x v="2"/>
    <x v="8"/>
    <n v="1.83000004291534"/>
    <n v="170.10000610351599"/>
    <n v="50.860000610351598"/>
    <s v="AB+"/>
    <x v="1"/>
    <n v="0"/>
    <x v="0"/>
    <x v="0"/>
    <x v="0"/>
    <x v="0"/>
    <n v="0"/>
    <x v="0"/>
    <x v="0"/>
    <x v="1"/>
    <n v="0"/>
    <n v="0"/>
    <n v="0"/>
    <n v="0"/>
    <n v="0"/>
    <n v="0"/>
    <s v="Former smoker"/>
    <s v="Never used e-cigarettes in my entire life"/>
    <n v="1"/>
    <s v="White only, Non-Hispanic"/>
    <n v="1"/>
    <n v="0"/>
    <n v="0"/>
    <n v="0"/>
    <s v="No, did not receive any tetanus shot in the past 10 years"/>
    <n v="0"/>
    <n v="0"/>
    <d v="2021-07-05T00:00:00"/>
    <x v="11378"/>
  </r>
  <r>
    <x v="11379"/>
    <x v="32"/>
    <s v="Patterson-Todd"/>
    <d v="2019-05-18T00:00:00"/>
    <x v="0"/>
    <x v="1"/>
    <x v="0"/>
    <x v="0"/>
    <x v="67"/>
    <n v="1.83000004291534"/>
    <n v="83.910003662109403"/>
    <n v="25.090000152587901"/>
    <s v="AB+"/>
    <x v="0"/>
    <n v="0"/>
    <x v="0"/>
    <x v="1"/>
    <x v="0"/>
    <x v="0"/>
    <n v="0"/>
    <x v="0"/>
    <x v="0"/>
    <x v="0"/>
    <n v="0"/>
    <n v="0"/>
    <n v="0"/>
    <n v="0"/>
    <n v="0"/>
    <n v="0"/>
    <s v="Current smoker - now smokes every day"/>
    <s v="Not at all (right now)"/>
    <n v="0"/>
    <s v="Black only, Non-Hispanic"/>
    <n v="0"/>
    <n v="1"/>
    <n v="0"/>
    <n v="0"/>
    <s v="No, did not receive any tetanus shot in the past 10 years"/>
    <n v="0"/>
    <n v="0"/>
    <d v="2019-06-04T00:00:00"/>
    <x v="11379"/>
  </r>
  <r>
    <x v="11380"/>
    <x v="17"/>
    <s v="Group Johnson"/>
    <d v="2019-06-17T00:00:00"/>
    <x v="1"/>
    <x v="0"/>
    <x v="2"/>
    <x v="4"/>
    <x v="4"/>
    <n v="1.6799999475479099"/>
    <n v="59.869998931884801"/>
    <n v="21.309999465942401"/>
    <s v="AB-"/>
    <x v="0"/>
    <n v="0"/>
    <x v="0"/>
    <x v="0"/>
    <x v="0"/>
    <x v="0"/>
    <n v="0"/>
    <x v="0"/>
    <x v="1"/>
    <x v="0"/>
    <n v="0"/>
    <n v="0"/>
    <n v="0"/>
    <n v="0"/>
    <n v="0"/>
    <n v="0"/>
    <s v="Former smoker"/>
    <s v="Never used e-cigarettes in my entire life"/>
    <n v="0"/>
    <s v="White only, Non-Hispanic"/>
    <n v="0"/>
    <n v="1"/>
    <n v="0"/>
    <n v="0"/>
    <s v="No, did not receive any tetanus shot in the past 10 years"/>
    <n v="0"/>
    <n v="0"/>
    <d v="2019-07-03T00:00:00"/>
    <x v="11380"/>
  </r>
  <r>
    <x v="11381"/>
    <x v="3"/>
    <s v="Stone Ltd"/>
    <d v="2019-10-14T00:00:00"/>
    <x v="1"/>
    <x v="0"/>
    <x v="0"/>
    <x v="6"/>
    <x v="6"/>
    <n v="1.5700000524520901"/>
    <n v="71.669998168945298"/>
    <n v="28.899999618530298"/>
    <s v="B-"/>
    <x v="0"/>
    <n v="0"/>
    <x v="0"/>
    <x v="1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
    <n v="1"/>
    <n v="1"/>
    <s v="Yes, received tetanus shot but not sure what type"/>
    <n v="0"/>
    <n v="0"/>
    <d v="2019-10-26T00:00:00"/>
    <x v="11381"/>
  </r>
  <r>
    <x v="11382"/>
    <x v="42"/>
    <s v="Tran-Arias"/>
    <d v="2023-07-03T00:00:00"/>
    <x v="0"/>
    <x v="1"/>
    <x v="0"/>
    <x v="8"/>
    <x v="33"/>
    <n v="1.79999995231628"/>
    <n v="77.110000610351605"/>
    <n v="23.709999084472699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0"/>
    <n v="0"/>
    <s v="Yes, received Tdap"/>
    <n v="0"/>
    <n v="0"/>
    <d v="2023-07-31T00:00:00"/>
    <x v="11382"/>
  </r>
  <r>
    <x v="11383"/>
    <x v="25"/>
    <s v="Burnett, and Griffith Wade"/>
    <d v="2022-08-21T00:00:00"/>
    <x v="1"/>
    <x v="1"/>
    <x v="2"/>
    <x v="3"/>
    <x v="10"/>
    <n v="1.6000000238418599"/>
    <n v="56.700000762939503"/>
    <n v="22.139999389648398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0"/>
    <n v="1"/>
    <n v="1"/>
    <s v="Yes, received tetanus shot but not sure what type"/>
    <n v="0"/>
    <n v="0"/>
    <d v="2022-09-08T00:00:00"/>
    <x v="11383"/>
  </r>
  <r>
    <x v="11384"/>
    <x v="19"/>
    <s v="Garza, Carroll and Hernandez"/>
    <d v="2024-02-28T00:00:00"/>
    <x v="0"/>
    <x v="2"/>
    <x v="2"/>
    <x v="9"/>
    <x v="49"/>
    <n v="1.7300000190734901"/>
    <n v="85.279998779296903"/>
    <n v="28.590000152587901"/>
    <s v="A+"/>
    <x v="0"/>
    <n v="0"/>
    <x v="0"/>
    <x v="0"/>
    <x v="1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1"/>
    <n v="1"/>
    <n v="1"/>
    <n v="1"/>
    <s v="Yes, received Tdap"/>
    <n v="0"/>
    <n v="1"/>
    <d v="2024-03-20T00:00:00"/>
    <x v="11384"/>
  </r>
  <r>
    <x v="11385"/>
    <x v="1"/>
    <s v="Wyatt, Williams Hancock and"/>
    <d v="2020-11-23T00:00:00"/>
    <x v="1"/>
    <x v="1"/>
    <x v="0"/>
    <x v="2"/>
    <x v="27"/>
    <n v="1.6499999761581401"/>
    <n v="108.860000610352"/>
    <n v="39.939998626708999"/>
    <s v="O-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ever used e-cigarettes in my entire life"/>
    <n v="0"/>
    <s v="White only, Non-Hispanic"/>
    <n v="0"/>
    <n v="1"/>
    <n v="1"/>
    <n v="0"/>
    <s v="Yes, received tetanus shot but not sure what type"/>
    <n v="0"/>
    <n v="0"/>
    <d v="2020-12-01T00:00:00"/>
    <x v="11385"/>
  </r>
  <r>
    <x v="11386"/>
    <x v="1"/>
    <s v="Rodgers, Solomon Jefferson and"/>
    <d v="2023-09-09T00:00:00"/>
    <x v="1"/>
    <x v="1"/>
    <x v="1"/>
    <x v="4"/>
    <x v="34"/>
    <n v="1.41999995708466"/>
    <n v="66.220001220703097"/>
    <n v="32.7299995422363"/>
    <s v="B-"/>
    <x v="0"/>
    <n v="0"/>
    <x v="0"/>
    <x v="0"/>
    <x v="0"/>
    <x v="0"/>
    <n v="1"/>
    <x v="0"/>
    <x v="0"/>
    <x v="0"/>
    <n v="0"/>
    <n v="0"/>
    <n v="0"/>
    <n v="0"/>
    <n v="0"/>
    <n v="0"/>
    <s v="Never smoked"/>
    <s v="Never used e-cigarettes in my entire life"/>
    <n v="0"/>
    <s v="Hispanic"/>
    <n v="0"/>
    <n v="0"/>
    <n v="1"/>
    <n v="0"/>
    <s v="Yes, received Tdap"/>
    <n v="0"/>
    <n v="0"/>
    <d v="2023-10-06T00:00:00"/>
    <x v="11386"/>
  </r>
  <r>
    <x v="11387"/>
    <x v="20"/>
    <s v="Rogers-Jenkins"/>
    <d v="2021-12-06T00:00:00"/>
    <x v="0"/>
    <x v="1"/>
    <x v="0"/>
    <x v="12"/>
    <x v="41"/>
    <n v="1.75"/>
    <n v="90.720001220703097"/>
    <n v="29.530000686645501"/>
    <s v="B+"/>
    <x v="0"/>
    <n v="0"/>
    <x v="0"/>
    <x v="0"/>
    <x v="0"/>
    <x v="0"/>
    <n v="0"/>
    <x v="0"/>
    <x v="0"/>
    <x v="0"/>
    <n v="0"/>
    <n v="0"/>
    <n v="0"/>
    <n v="0"/>
    <n v="0"/>
    <n v="0"/>
    <s v="Never smoked"/>
    <s v="Not at all (right now)"/>
    <n v="1"/>
    <s v="Other race only, Non-Hispanic"/>
    <n v="0"/>
    <n v="1"/>
    <n v="0"/>
    <n v="0"/>
    <s v="No, did not receive any tetanus shot in the past 10 years"/>
    <n v="1"/>
    <n v="1"/>
    <d v="2021-12-19T00:00:00"/>
    <x v="11387"/>
  </r>
  <r>
    <x v="11388"/>
    <x v="12"/>
    <s v="Ruiz-Davis"/>
    <d v="2020-01-22T00:00:00"/>
    <x v="0"/>
    <x v="0"/>
    <x v="2"/>
    <x v="9"/>
    <x v="17"/>
    <n v="1.70000004768372"/>
    <n v="71.209999084472699"/>
    <n v="24.590000152587901"/>
    <s v="A-"/>
    <x v="0"/>
    <n v="0"/>
    <x v="0"/>
    <x v="0"/>
    <x v="0"/>
    <x v="0"/>
    <n v="0"/>
    <x v="0"/>
    <x v="1"/>
    <x v="0"/>
    <n v="0"/>
    <n v="0"/>
    <n v="0"/>
    <n v="0"/>
    <n v="0"/>
    <n v="0"/>
    <s v="Never smoked"/>
    <s v="Never used e-cigarettes in my entire life"/>
    <n v="1"/>
    <s v="White only, Non-Hispanic"/>
    <n v="1"/>
    <n v="0"/>
    <n v="1"/>
    <n v="1"/>
    <s v="No, did not receive any tetanus shot in the past 10 years"/>
    <n v="0"/>
    <n v="0"/>
    <d v="2020-02-07T00:00:00"/>
    <x v="11388"/>
  </r>
  <r>
    <x v="11389"/>
    <x v="15"/>
    <s v="Parker and Howard Payne,"/>
    <d v="2021-01-09T00:00:00"/>
    <x v="0"/>
    <x v="0"/>
    <x v="2"/>
    <x v="4"/>
    <x v="29"/>
    <n v="1.83000004291534"/>
    <n v="99.790000915527301"/>
    <n v="29.840000152587901"/>
    <s v="AB+"/>
    <x v="0"/>
    <n v="0"/>
    <x v="0"/>
    <x v="0"/>
    <x v="0"/>
    <x v="0"/>
    <n v="0"/>
    <x v="0"/>
    <x v="0"/>
    <x v="0"/>
    <n v="0"/>
    <n v="0"/>
    <n v="0"/>
    <n v="0"/>
    <n v="0"/>
    <n v="0"/>
    <s v="Former smoker"/>
    <s v="Never used e-cigarettes in my entire life"/>
    <n v="0"/>
    <s v="White only, Non-Hispanic"/>
    <n v="1"/>
    <n v="0"/>